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аланс"/>
      <sheetName val="Макро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П-2008"/>
      <sheetName val="СП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_бумага2014"/>
      <sheetName val="TDSheet"/>
      <sheetName val="Льготники для бумаги"/>
      <sheetName val="договоры с 2012 года"/>
    </sheetNames>
    <definedNames>
      <definedName name="вц" refersTo="#ССЫЛКА!"/>
    </definedNames>
    <sheetDataSet>
      <sheetData sheetId="0">
        <row r="3150">
          <cell r="I3150">
            <v>17631127.980677463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аза"/>
      <sheetName val="графикплатежей"/>
      <sheetName val="Лист1"/>
      <sheetName val="всп"/>
    </sheetNames>
    <sheetDataSet>
      <sheetData sheetId="0">
        <row r="95">
          <cell r="A95" t="str">
            <v>+</v>
          </cell>
        </row>
        <row r="96">
          <cell r="A96" t="str">
            <v>*</v>
          </cell>
        </row>
        <row r="100">
          <cell r="A100" t="str">
            <v>ФИЗ550</v>
          </cell>
        </row>
        <row r="101">
          <cell r="A101" t="str">
            <v>ЮР550</v>
          </cell>
        </row>
        <row r="102">
          <cell r="A102" t="str">
            <v>ФИЗСТАВКА</v>
          </cell>
        </row>
        <row r="103">
          <cell r="A103" t="str">
            <v>ЮРСТАВКА</v>
          </cell>
        </row>
        <row r="104">
          <cell r="A104" t="str">
            <v>ФИЗИНД</v>
          </cell>
        </row>
        <row r="105">
          <cell r="A105" t="str">
            <v>ЮРИНД</v>
          </cell>
        </row>
        <row r="106">
          <cell r="A106" t="str">
            <v>СНТДНП</v>
          </cell>
        </row>
        <row r="107">
          <cell r="A107" t="str">
            <v>СНТДНПИНД</v>
          </cell>
        </row>
        <row r="108">
          <cell r="A108" t="str">
            <v>*</v>
          </cell>
        </row>
        <row r="109">
          <cell r="A109" t="str">
            <v>ЛЭФИЗ550</v>
          </cell>
        </row>
        <row r="110">
          <cell r="A110" t="str">
            <v>ЛЭЮРИП550</v>
          </cell>
        </row>
        <row r="111">
          <cell r="A111" t="str">
            <v>ЛЭФИЗСТАВКА</v>
          </cell>
        </row>
        <row r="112">
          <cell r="A112" t="str">
            <v>ЛЭЮРСТАВКА</v>
          </cell>
        </row>
        <row r="113">
          <cell r="A113" t="str">
            <v>ЛЭФИЗИНД</v>
          </cell>
        </row>
        <row r="114">
          <cell r="A114" t="str">
            <v>ЛЭЮРИНД</v>
          </cell>
        </row>
        <row r="115">
          <cell r="A115" t="str">
            <v>ЛЭСНТДНП</v>
          </cell>
        </row>
        <row r="116">
          <cell r="A116" t="str">
            <v>ЛЭСНТДНПИНД</v>
          </cell>
        </row>
        <row r="121">
          <cell r="B121" t="str">
            <v>Бокситогорское</v>
          </cell>
        </row>
        <row r="122">
          <cell r="B122" t="str">
            <v>Большеколпанское</v>
          </cell>
        </row>
        <row r="123">
          <cell r="B123" t="str">
            <v>Большелуцкое</v>
          </cell>
        </row>
        <row r="124">
          <cell r="B124" t="str">
            <v>Бугровское</v>
          </cell>
        </row>
        <row r="125">
          <cell r="B125" t="str">
            <v>Веревское</v>
          </cell>
        </row>
        <row r="126">
          <cell r="B126" t="str">
            <v>Винницкое</v>
          </cell>
        </row>
        <row r="127">
          <cell r="B127" t="str">
            <v>Вознесенское</v>
          </cell>
        </row>
        <row r="128">
          <cell r="B128" t="str">
            <v>Волосовское</v>
          </cell>
        </row>
        <row r="129">
          <cell r="B129" t="str">
            <v>Волховское</v>
          </cell>
        </row>
        <row r="130">
          <cell r="B130" t="str">
            <v>Всеволожское</v>
          </cell>
        </row>
        <row r="131">
          <cell r="B131" t="str">
            <v>Выборгское</v>
          </cell>
        </row>
        <row r="132">
          <cell r="B132" t="str">
            <v>Вырицкое</v>
          </cell>
        </row>
        <row r="133">
          <cell r="B133" t="str">
            <v>Высоцкое</v>
          </cell>
        </row>
        <row r="134">
          <cell r="B134" t="str">
            <v>Гатчинское</v>
          </cell>
        </row>
        <row r="135">
          <cell r="B135" t="str">
            <v>Глебычевское</v>
          </cell>
        </row>
        <row r="136">
          <cell r="B136" t="str">
            <v>Дружногорское</v>
          </cell>
        </row>
        <row r="137">
          <cell r="B137" t="str">
            <v>Дубровское</v>
          </cell>
        </row>
        <row r="138">
          <cell r="B138" t="str">
            <v>Заборьевское</v>
          </cell>
        </row>
        <row r="139">
          <cell r="B139" t="str">
            <v>Заневское</v>
          </cell>
        </row>
        <row r="140">
          <cell r="B140" t="str">
            <v>Иваногородское</v>
          </cell>
        </row>
        <row r="141">
          <cell r="B141" t="str">
            <v>Каменногорское</v>
          </cell>
        </row>
        <row r="142">
          <cell r="B142" t="str">
            <v>Кикеринское</v>
          </cell>
        </row>
        <row r="143">
          <cell r="B143" t="str">
            <v>Кингисеппское</v>
          </cell>
        </row>
        <row r="144">
          <cell r="B144" t="str">
            <v>Киришское</v>
          </cell>
        </row>
        <row r="145">
          <cell r="B145" t="str">
            <v>Кировское</v>
          </cell>
        </row>
        <row r="146">
          <cell r="B146" t="str">
            <v>Кобринское</v>
          </cell>
        </row>
        <row r="147">
          <cell r="B147" t="str">
            <v>Колтушское</v>
          </cell>
        </row>
        <row r="148">
          <cell r="B148" t="str">
            <v>Коммунарское</v>
          </cell>
        </row>
        <row r="149">
          <cell r="B149" t="str">
            <v>Копорское</v>
          </cell>
        </row>
        <row r="150">
          <cell r="B150" t="str">
            <v>Красноборское</v>
          </cell>
        </row>
        <row r="151">
          <cell r="B151" t="str">
            <v>Краснозерное</v>
          </cell>
        </row>
        <row r="152">
          <cell r="B152" t="str">
            <v>Лебяженское</v>
          </cell>
        </row>
        <row r="153">
          <cell r="B153" t="str">
            <v>Лесогорское</v>
          </cell>
        </row>
        <row r="154">
          <cell r="B154" t="str">
            <v>Лисинское</v>
          </cell>
        </row>
        <row r="155">
          <cell r="B155" t="str">
            <v>Лодейнопольское</v>
          </cell>
        </row>
        <row r="156">
          <cell r="B156" t="str">
            <v>Лужское</v>
          </cell>
        </row>
        <row r="157">
          <cell r="B157" t="str">
            <v>Мгинское</v>
          </cell>
        </row>
        <row r="158">
          <cell r="B158" t="str">
            <v>Мичуринское</v>
          </cell>
        </row>
        <row r="159">
          <cell r="B159" t="str">
            <v>Морозовское</v>
          </cell>
        </row>
        <row r="160">
          <cell r="B160" t="str">
            <v>Назиевское</v>
          </cell>
        </row>
        <row r="161">
          <cell r="B161" t="str">
            <v>Никольское</v>
          </cell>
        </row>
        <row r="162">
          <cell r="B162" t="str">
            <v>Никольское</v>
          </cell>
        </row>
        <row r="163">
          <cell r="B163" t="str">
            <v>Новосветское</v>
          </cell>
        </row>
        <row r="164">
          <cell r="B164" t="str">
            <v>Отрадненское</v>
          </cell>
        </row>
        <row r="165">
          <cell r="B165" t="str">
            <v>Павловское</v>
          </cell>
        </row>
        <row r="166">
          <cell r="B166" t="str">
            <v>Пикалевское</v>
          </cell>
        </row>
        <row r="167">
          <cell r="B167" t="str">
            <v>Подпорожское</v>
          </cell>
        </row>
        <row r="168">
          <cell r="B168" t="str">
            <v>Полянское</v>
          </cell>
        </row>
        <row r="169">
          <cell r="B169" t="str">
            <v>Приладожское</v>
          </cell>
        </row>
        <row r="170">
          <cell r="B170" t="str">
            <v>Приморское</v>
          </cell>
        </row>
        <row r="171">
          <cell r="B171" t="str">
            <v>Пудомягское СП</v>
          </cell>
        </row>
        <row r="172">
          <cell r="B172" t="str">
            <v>Разметелевское</v>
          </cell>
        </row>
        <row r="173">
          <cell r="B173" t="str">
            <v>Рахьинское</v>
          </cell>
        </row>
        <row r="174">
          <cell r="B174" t="str">
            <v>Рябовское</v>
          </cell>
        </row>
        <row r="175">
          <cell r="B175" t="str">
            <v>Самойловское</v>
          </cell>
        </row>
        <row r="176">
          <cell r="B176" t="str">
            <v>Свердловское</v>
          </cell>
        </row>
        <row r="177">
          <cell r="B177" t="str">
            <v>Светогорское</v>
          </cell>
        </row>
        <row r="178">
          <cell r="B178" t="str">
            <v>Свирьстроевское</v>
          </cell>
        </row>
        <row r="179">
          <cell r="B179" t="str">
            <v>Сиверское</v>
          </cell>
        </row>
        <row r="180">
          <cell r="B180" t="str">
            <v>Сланцевское</v>
          </cell>
        </row>
        <row r="181">
          <cell r="B181" t="str">
            <v>Советское</v>
          </cell>
        </row>
        <row r="182">
          <cell r="B182" t="str">
            <v>Сосновоборский</v>
          </cell>
        </row>
        <row r="183">
          <cell r="B183" t="str">
            <v>Таицкое</v>
          </cell>
        </row>
        <row r="184">
          <cell r="B184" t="str">
            <v>Тельмановское</v>
          </cell>
        </row>
        <row r="185">
          <cell r="B185" t="str">
            <v>Тихвинское</v>
          </cell>
        </row>
        <row r="186">
          <cell r="B186" t="str">
            <v>Токсовское</v>
          </cell>
        </row>
        <row r="187">
          <cell r="B187" t="str">
            <v>Толмачевское</v>
          </cell>
        </row>
        <row r="188">
          <cell r="B188" t="str">
            <v>Тосненское</v>
          </cell>
        </row>
        <row r="189">
          <cell r="B189" t="str">
            <v>Ульяновское</v>
          </cell>
        </row>
        <row r="190">
          <cell r="B190" t="str">
            <v>Федоровское</v>
          </cell>
        </row>
        <row r="191">
          <cell r="B191" t="str">
            <v>Форносовское</v>
          </cell>
        </row>
        <row r="192">
          <cell r="B192" t="str">
            <v>Шлиссельбургское</v>
          </cell>
        </row>
        <row r="193">
          <cell r="B193" t="str">
            <v>Щегловское</v>
          </cell>
        </row>
        <row r="194">
          <cell r="B194" t="str">
            <v>Юкковское</v>
          </cell>
        </row>
        <row r="195">
          <cell r="B195" t="str">
            <v>Янегское</v>
          </cell>
        </row>
        <row r="196">
          <cell r="B196" t="str">
            <v>*</v>
          </cell>
        </row>
        <row r="197">
          <cell r="B19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Table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 (4)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Общ проекты"/>
      <sheetName val="Рук фил-ов"/>
      <sheetName val="Запасы"/>
      <sheetName val="ЦП"/>
      <sheetName val="ЦА"/>
      <sheetName val="Шифры"/>
      <sheetName val="филиалы"/>
      <sheetName val="Материалы"/>
      <sheetName val="Обуч.ЦА"/>
      <sheetName val="Обуч.бух"/>
      <sheetName val="Обуч.фил."/>
      <sheetName val="ВВУЗ+соц.вып."/>
      <sheetName val="ДМС"/>
      <sheetName val="НС"/>
      <sheetName val="ФОТ"/>
      <sheetName val="ЕСН"/>
      <sheetName val="прил4"/>
      <sheetName val="прил8"/>
      <sheetName val="Аген возн"/>
      <sheetName val="Счетчики тек.деят."/>
      <sheetName val="РКО"/>
      <sheetName val="ОС&lt;20"/>
      <sheetName val="регистрация"/>
      <sheetName val="субаренда РКС"/>
      <sheetName val="Энергосн-е на с.н."/>
      <sheetName val="ОТ и ТБ"/>
      <sheetName val="Спецодежда и СИЗ"/>
      <sheetName val="Лизинг"/>
      <sheetName val="ТППД"/>
      <sheetName val="Прил. 7 Амортизация"/>
      <sheetName val="Налоги"/>
      <sheetName val="ПО и потери"/>
      <sheetName val="Работы в счет АП + АППД"/>
      <sheetName val="Страховка"/>
      <sheetName val="аренда МУП"/>
      <sheetName val="Затр ЦА и ЦП"/>
      <sheetName val="кредит"/>
      <sheetName val="Лист13"/>
    </sheetNames>
    <sheetDataSet>
      <sheetData sheetId="0" refreshError="1"/>
      <sheetData sheetId="1">
        <row r="1">
          <cell r="Q1" t="str">
            <v>Сумма на 2009 г. без НДС, тыс.руб.</v>
          </cell>
          <cell r="U1">
            <v>0</v>
          </cell>
        </row>
        <row r="2">
          <cell r="Q2">
            <v>187589.37100155948</v>
          </cell>
          <cell r="U2" t="str">
            <v>текущая деятельность-11011-Услуги по передаче электрической энергии</v>
          </cell>
        </row>
        <row r="3">
          <cell r="Q3">
            <v>363067.01</v>
          </cell>
          <cell r="U3" t="str">
            <v>текущая деятельность-11011к-полезный отпуск, тыс.кВт.ч</v>
          </cell>
        </row>
        <row r="4">
          <cell r="Q4">
            <v>625.45781272303213</v>
          </cell>
          <cell r="U4" t="str">
            <v>текущая деятельность-11011м-электрическая мощность, МВт</v>
          </cell>
        </row>
        <row r="5">
          <cell r="Q5">
            <v>57820.621590980008</v>
          </cell>
          <cell r="U5" t="str">
            <v>текущая деятельность-11012-Электроэнергия на технологические нужды</v>
          </cell>
        </row>
        <row r="6">
          <cell r="Q6">
            <v>96548.00999999998</v>
          </cell>
          <cell r="U6" t="str">
            <v>текущая деятельность-11012к-потери, тыс.кВт.ч</v>
          </cell>
        </row>
        <row r="7">
          <cell r="Q7">
            <v>8160</v>
          </cell>
          <cell r="U7" t="str">
            <v>Обслуживание объектов НО-11020-Услуги по обслуживанию объектов НО</v>
          </cell>
        </row>
        <row r="8">
          <cell r="Q8">
            <v>0</v>
          </cell>
          <cell r="U8" t="str">
            <v>Техприсоединение-11030-Услуги по технологическому присоединению к ЭС</v>
          </cell>
        </row>
        <row r="9">
          <cell r="Q9">
            <v>33655</v>
          </cell>
          <cell r="U9" t="str">
            <v>Работы в счет АП-11040-Работы в счет арендной платы</v>
          </cell>
        </row>
        <row r="10">
          <cell r="Q10">
            <v>0</v>
          </cell>
          <cell r="U10" t="str">
            <v>Сбыт-11050-Услуги по организации сбыта э/э и мощности</v>
          </cell>
        </row>
        <row r="11">
          <cell r="Q11">
            <v>0</v>
          </cell>
          <cell r="U11" t="str">
            <v>Прочие платные работы и услуги-11050-Услуги по организации сбыта э/э и мощности</v>
          </cell>
        </row>
        <row r="12">
          <cell r="Q12">
            <v>0</v>
          </cell>
          <cell r="U12" t="str">
            <v>Обслуживание ВДС-11060-Услуги по обслуживанию ВДС</v>
          </cell>
        </row>
        <row r="13">
          <cell r="Q13">
            <v>3586.0030000000002</v>
          </cell>
          <cell r="U13" t="str">
            <v>Прочие платные работы и услуги-11070-Прочие работы и услуги</v>
          </cell>
        </row>
        <row r="14">
          <cell r="Q14">
            <v>102.52008000000001</v>
          </cell>
          <cell r="U14" t="str">
            <v>Прочие платные работы и услуги-11080-Сдача имущества в аренду</v>
          </cell>
        </row>
        <row r="15">
          <cell r="Q15">
            <v>7900.4291186440696</v>
          </cell>
          <cell r="U15" t="str">
            <v>текущая деятельность-21101-Производственные материалы</v>
          </cell>
        </row>
        <row r="16">
          <cell r="Q16">
            <v>338</v>
          </cell>
          <cell r="U16" t="str">
            <v>текущая деятельность-21102-Вспомогательные материалы</v>
          </cell>
        </row>
        <row r="17">
          <cell r="Q17">
            <v>3047.1461864406779</v>
          </cell>
          <cell r="U17" t="str">
            <v>текущая деятельность-21103-ГСМ</v>
          </cell>
        </row>
        <row r="18">
          <cell r="Q18">
            <v>746.0372000000001</v>
          </cell>
          <cell r="U18" t="str">
            <v>текущая деятельность-21104-Запчасти и прочие автотовары</v>
          </cell>
        </row>
        <row r="19">
          <cell r="Q19">
            <v>1216.0739043055555</v>
          </cell>
          <cell r="U19" t="str">
            <v>текущая деятельность-21105-Спецодежда и СИЗ</v>
          </cell>
        </row>
        <row r="20">
          <cell r="Q20">
            <v>226</v>
          </cell>
          <cell r="U20" t="str">
            <v>текущая деятельность-21106-ОС стоимостью менее 20 тыс.руб.</v>
          </cell>
        </row>
        <row r="21">
          <cell r="Q21">
            <v>9.9</v>
          </cell>
          <cell r="U21" t="str">
            <v>текущая деятельность-21107-Приборы учета</v>
          </cell>
        </row>
        <row r="22">
          <cell r="Q22">
            <v>41567.28859746836</v>
          </cell>
          <cell r="U22" t="str">
            <v>текущая деятельность-21200-Расходы на оплату труда</v>
          </cell>
        </row>
        <row r="23">
          <cell r="Q23">
            <v>10973.764189731646</v>
          </cell>
          <cell r="U23" t="str">
            <v xml:space="preserve">текущая деятельность-21300-Начисления на зарплату </v>
          </cell>
        </row>
        <row r="24">
          <cell r="Q24">
            <v>1995.4789437676966</v>
          </cell>
          <cell r="U24" t="str">
            <v>текущая деятельность-21400-Амортизационные отчисления</v>
          </cell>
        </row>
        <row r="25">
          <cell r="Q25">
            <v>100</v>
          </cell>
          <cell r="U25" t="str">
            <v>текущая деятельность-21501-Текущий ремонт подрядным способом</v>
          </cell>
        </row>
        <row r="26">
          <cell r="Q26">
            <v>0</v>
          </cell>
          <cell r="U26" t="str">
            <v>текущая деятельность-21502-Работы подрядным способом</v>
          </cell>
        </row>
        <row r="27">
          <cell r="Q27">
            <v>759.06</v>
          </cell>
          <cell r="U27" t="str">
            <v>текущая деятельность-21503-Обслуживание, текущий и капитальный ремонт автотранспорта</v>
          </cell>
        </row>
        <row r="28">
          <cell r="Q28">
            <v>44.7</v>
          </cell>
          <cell r="U28" t="str">
            <v xml:space="preserve">текущая деятельность-21504-Транспортные расходы </v>
          </cell>
        </row>
        <row r="29">
          <cell r="Q29">
            <v>438</v>
          </cell>
          <cell r="U29" t="str">
            <v>текущая деятельность-21505-Обслуживание грузоподъемных механизмов</v>
          </cell>
        </row>
        <row r="30">
          <cell r="Q30">
            <v>129.6</v>
          </cell>
          <cell r="U30" t="str">
            <v>текущая деятельность-21506-Обслуживание систем РЗА и телемеханики</v>
          </cell>
        </row>
        <row r="31">
          <cell r="Q31">
            <v>57.2</v>
          </cell>
          <cell r="U31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2">
          <cell r="Q32">
            <v>34.76</v>
          </cell>
          <cell r="U32" t="str">
            <v>текущая деятельность-21508-Другие работы и услуги производственного характера</v>
          </cell>
        </row>
        <row r="33">
          <cell r="Q33">
            <v>0</v>
          </cell>
          <cell r="U33" t="str">
            <v>текущая деятельность-21509-Регистрация имущества</v>
          </cell>
        </row>
        <row r="34">
          <cell r="Q34">
            <v>0</v>
          </cell>
          <cell r="U34" t="str">
            <v>текущая деятельность-21510-Обслуживание узлов учета</v>
          </cell>
        </row>
        <row r="35">
          <cell r="Q35">
            <v>0</v>
          </cell>
          <cell r="U35" t="str">
            <v>текущая деятельность-21511-Сертификация качества энергии</v>
          </cell>
        </row>
        <row r="36">
          <cell r="Q36">
            <v>1206.7504999999999</v>
          </cell>
          <cell r="U36" t="str">
            <v>текущая деятельность-21512-Лизинг оборудования</v>
          </cell>
        </row>
        <row r="37">
          <cell r="Q37">
            <v>0</v>
          </cell>
          <cell r="U37" t="str">
            <v>текущая деятельность-21513-Прочие расходы</v>
          </cell>
        </row>
        <row r="38">
          <cell r="Q38">
            <v>48001</v>
          </cell>
          <cell r="U38" t="str">
            <v>текущая деятельность-21601-Имущество МУП</v>
          </cell>
        </row>
        <row r="39">
          <cell r="Q39">
            <v>0</v>
          </cell>
          <cell r="U39" t="str">
            <v>текущая деятельность-21602-Земельные участки</v>
          </cell>
        </row>
        <row r="40">
          <cell r="Q40">
            <v>0</v>
          </cell>
          <cell r="U40" t="str">
            <v>текущая деятельность-21603-Прочее имущество</v>
          </cell>
        </row>
        <row r="41">
          <cell r="Q41">
            <v>107492.65407006613</v>
          </cell>
          <cell r="U41" t="str">
            <v>текущая деятельность-21700-Электроэнергия на технологические нужды</v>
          </cell>
        </row>
        <row r="42">
          <cell r="Q42">
            <v>100100</v>
          </cell>
          <cell r="U42" t="str">
            <v>текущая деятельность-21700к-потери, тыс.кВт.ч</v>
          </cell>
        </row>
        <row r="43">
          <cell r="Q43">
            <v>0.22000000379439114</v>
          </cell>
          <cell r="U43" t="str">
            <v>текущая деятельность-%-% потерь в сетях</v>
          </cell>
        </row>
        <row r="44">
          <cell r="Q44">
            <v>0</v>
          </cell>
          <cell r="U44" t="str">
            <v>текущая деятельность-21801-Услуги по передаче э/э</v>
          </cell>
        </row>
        <row r="45">
          <cell r="Q45">
            <v>0</v>
          </cell>
          <cell r="U45" t="str">
            <v>текущая деятельность-21802-Услуги по обеспечению процесса передачи э/э</v>
          </cell>
        </row>
        <row r="46">
          <cell r="Q46">
            <v>0</v>
          </cell>
          <cell r="U46" t="str">
            <v>текущая деятельность-21803-Арендная плата</v>
          </cell>
        </row>
        <row r="47">
          <cell r="Q47">
            <v>0</v>
          </cell>
          <cell r="U47" t="str">
            <v>АППД-21101-Производственные материалы</v>
          </cell>
        </row>
        <row r="48">
          <cell r="Q48">
            <v>0</v>
          </cell>
          <cell r="U48" t="str">
            <v>АППД-21102-Вспомогательные материалы</v>
          </cell>
        </row>
        <row r="49">
          <cell r="Q49">
            <v>0</v>
          </cell>
          <cell r="U49" t="str">
            <v>АППД-21103-ГСМ</v>
          </cell>
        </row>
        <row r="50">
          <cell r="Q50">
            <v>0</v>
          </cell>
          <cell r="U50" t="str">
            <v>АППД-21104-Запчасти и прочие автотовары</v>
          </cell>
        </row>
        <row r="51">
          <cell r="Q51">
            <v>0</v>
          </cell>
          <cell r="U51" t="str">
            <v>АППД-21105-Спецодежда и СИЗ</v>
          </cell>
        </row>
        <row r="52">
          <cell r="Q52">
            <v>0</v>
          </cell>
          <cell r="U52" t="str">
            <v>АППД-21106-ОС стоимостью менее 20 тыс.руб.</v>
          </cell>
        </row>
        <row r="53">
          <cell r="Q53">
            <v>0</v>
          </cell>
          <cell r="U53" t="str">
            <v>АППД-21107-Приборы учета</v>
          </cell>
        </row>
        <row r="54">
          <cell r="Q54">
            <v>0</v>
          </cell>
          <cell r="U54" t="str">
            <v>АППД-21200-Расходы на оплату труда</v>
          </cell>
        </row>
        <row r="55">
          <cell r="Q55">
            <v>0</v>
          </cell>
          <cell r="U55" t="str">
            <v xml:space="preserve">АППД-21300-Начисления на зарплату </v>
          </cell>
        </row>
        <row r="56">
          <cell r="Q56">
            <v>0</v>
          </cell>
          <cell r="U56" t="str">
            <v>АППД-21400-Амортизационные отчисления</v>
          </cell>
        </row>
        <row r="57">
          <cell r="Q57">
            <v>0</v>
          </cell>
          <cell r="U57" t="str">
            <v>АППД-21501-Текущий ремонт подрядным способом</v>
          </cell>
        </row>
        <row r="58">
          <cell r="Q58">
            <v>0</v>
          </cell>
          <cell r="U58" t="str">
            <v>АППД-21502-Работы подрядным способом</v>
          </cell>
        </row>
        <row r="59">
          <cell r="Q59">
            <v>0</v>
          </cell>
          <cell r="U59" t="str">
            <v>АППД-21503-Обслуживание, текущий и капитальный ремонт автотранспорта</v>
          </cell>
        </row>
        <row r="60">
          <cell r="Q60">
            <v>0</v>
          </cell>
          <cell r="U60" t="str">
            <v xml:space="preserve">АППД-21504-Транспортные расходы </v>
          </cell>
        </row>
        <row r="61">
          <cell r="Q61">
            <v>0</v>
          </cell>
          <cell r="U61" t="str">
            <v>АППД-21505-Обслуживание грузоподъемных механизмов</v>
          </cell>
        </row>
        <row r="62">
          <cell r="Q62">
            <v>0</v>
          </cell>
          <cell r="U62" t="str">
            <v>АППД-21506-Обслуживание систем РЗА и телемеханики</v>
          </cell>
        </row>
        <row r="63">
          <cell r="Q63">
            <v>0</v>
          </cell>
          <cell r="U63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64">
          <cell r="Q64">
            <v>0</v>
          </cell>
          <cell r="U64" t="str">
            <v>АППД-21508-Другие работы и услуги производственного характера</v>
          </cell>
        </row>
        <row r="65">
          <cell r="Q65">
            <v>0</v>
          </cell>
          <cell r="U65" t="str">
            <v>АППД-21509-Регистрация имущества</v>
          </cell>
        </row>
        <row r="66">
          <cell r="Q66">
            <v>0</v>
          </cell>
          <cell r="U66" t="str">
            <v>АППД-21510-Обслуживание узлов учета</v>
          </cell>
        </row>
        <row r="67">
          <cell r="Q67">
            <v>0</v>
          </cell>
          <cell r="U67" t="str">
            <v>АППД-21511-Сертификация качества энергии</v>
          </cell>
        </row>
        <row r="68">
          <cell r="Q68">
            <v>0</v>
          </cell>
          <cell r="U68" t="str">
            <v>АППД-21512-Лизинг оборудования</v>
          </cell>
        </row>
        <row r="69">
          <cell r="Q69">
            <v>0</v>
          </cell>
          <cell r="U69" t="str">
            <v>АППД-21513-Прочие расходы</v>
          </cell>
        </row>
        <row r="70">
          <cell r="Q70">
            <v>0</v>
          </cell>
          <cell r="U70" t="str">
            <v>АППД-21601-Имущество МУП</v>
          </cell>
        </row>
        <row r="71">
          <cell r="Q71">
            <v>0</v>
          </cell>
          <cell r="U71" t="str">
            <v>АППД-21602-Земельные участки</v>
          </cell>
        </row>
        <row r="72">
          <cell r="Q72">
            <v>0</v>
          </cell>
          <cell r="U72" t="str">
            <v>АППД-21603-Прочее имущество</v>
          </cell>
        </row>
        <row r="73">
          <cell r="Q73">
            <v>0</v>
          </cell>
          <cell r="U73" t="str">
            <v>АППД-21801-Услуги по передаче э/э</v>
          </cell>
        </row>
        <row r="74">
          <cell r="Q74">
            <v>0</v>
          </cell>
          <cell r="U74" t="str">
            <v>АППД-21802-Услуги по обеспечению процесса передачи э/э</v>
          </cell>
        </row>
        <row r="75">
          <cell r="Q75">
            <v>0</v>
          </cell>
          <cell r="U75" t="str">
            <v>АППД-21803-Арендная плата</v>
          </cell>
        </row>
        <row r="76">
          <cell r="Q76">
            <v>3145</v>
          </cell>
          <cell r="U76" t="str">
            <v>Обслуживание объектов НО-21101-Производственные материалы</v>
          </cell>
        </row>
        <row r="77">
          <cell r="Q77">
            <v>70</v>
          </cell>
          <cell r="U77" t="str">
            <v>Обслуживание объектов НО-21102-Вспомогательные материалы</v>
          </cell>
        </row>
        <row r="78">
          <cell r="Q78">
            <v>617</v>
          </cell>
          <cell r="U78" t="str">
            <v>Обслуживание объектов НО-21103-ГСМ</v>
          </cell>
        </row>
        <row r="79">
          <cell r="Q79">
            <v>0</v>
          </cell>
          <cell r="U79" t="str">
            <v>Обслуживание объектов НО-21104-Запчасти и прочие автотовары</v>
          </cell>
        </row>
        <row r="80">
          <cell r="Q80">
            <v>0</v>
          </cell>
          <cell r="U80" t="str">
            <v>Обслуживание объектов НО-21105-Спецодежда и СИЗ</v>
          </cell>
        </row>
        <row r="81">
          <cell r="Q81">
            <v>0</v>
          </cell>
          <cell r="U81" t="str">
            <v>Обслуживание объектов НО-21106-ОС стоимостью менее 20 тыс.руб.</v>
          </cell>
        </row>
        <row r="82">
          <cell r="Q82">
            <v>0</v>
          </cell>
          <cell r="U82" t="str">
            <v>Обслуживание объектов НО-21107-Приборы учета</v>
          </cell>
        </row>
        <row r="83">
          <cell r="Q83">
            <v>2856</v>
          </cell>
          <cell r="U83" t="str">
            <v>Обслуживание объектов НО-21200-Расходы на оплату труда</v>
          </cell>
        </row>
        <row r="84">
          <cell r="Q84">
            <v>752</v>
          </cell>
          <cell r="U84" t="str">
            <v xml:space="preserve">Обслуживание объектов НО-21300-Начисления на зарплату </v>
          </cell>
        </row>
        <row r="85">
          <cell r="Q85">
            <v>0</v>
          </cell>
          <cell r="U85" t="str">
            <v>Обслуживание объектов НО-21400-Амортизационные отчисления</v>
          </cell>
        </row>
        <row r="86">
          <cell r="Q86">
            <v>0</v>
          </cell>
          <cell r="U86" t="str">
            <v>Обслуживание объектов НО-21501-Текущий ремонт подрядным способом</v>
          </cell>
        </row>
        <row r="87">
          <cell r="Q87">
            <v>0</v>
          </cell>
          <cell r="U87" t="str">
            <v>Обслуживание объектов НО-21502-Работы подрядным способом</v>
          </cell>
        </row>
        <row r="88">
          <cell r="Q88">
            <v>0</v>
          </cell>
          <cell r="U88" t="str">
            <v>Обслуживание объектов НО-21503-Обслуживание, текущий и капитальный ремонт автотранспорта</v>
          </cell>
        </row>
        <row r="89">
          <cell r="Q89">
            <v>0</v>
          </cell>
          <cell r="U89" t="str">
            <v xml:space="preserve">Обслуживание объектов НО-21504-Транспортные расходы </v>
          </cell>
        </row>
        <row r="90">
          <cell r="Q90">
            <v>0</v>
          </cell>
          <cell r="U90" t="str">
            <v>Обслуживание объектов НО-21505-Обслуживание грузоподъемных механизмов</v>
          </cell>
        </row>
        <row r="91">
          <cell r="Q91">
            <v>0</v>
          </cell>
          <cell r="U91" t="str">
            <v>Обслуживание объектов НО-21506-Обслуживание систем РЗА и телемеханики</v>
          </cell>
        </row>
        <row r="92">
          <cell r="Q92">
            <v>0</v>
          </cell>
          <cell r="U92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93">
          <cell r="Q93">
            <v>0</v>
          </cell>
          <cell r="U93" t="str">
            <v>Обслуживание объектов НО-21508-Другие работы и услуги производственного характера</v>
          </cell>
        </row>
        <row r="94">
          <cell r="Q94">
            <v>0</v>
          </cell>
          <cell r="U94" t="str">
            <v>Обслуживание объектов НО-21509-Регистрация имущества</v>
          </cell>
        </row>
        <row r="95">
          <cell r="Q95">
            <v>0</v>
          </cell>
          <cell r="U95" t="str">
            <v>Обслуживание объектов НО-21510-Обслуживание узлов учета</v>
          </cell>
        </row>
        <row r="96">
          <cell r="Q96">
            <v>0</v>
          </cell>
          <cell r="U96" t="str">
            <v>Обслуживание объектов НО-21511-Сертификация качества энергии</v>
          </cell>
        </row>
        <row r="97">
          <cell r="Q97">
            <v>0</v>
          </cell>
          <cell r="U97" t="str">
            <v>Обслуживание объектов НО-21512-Лизинг оборудования</v>
          </cell>
        </row>
        <row r="98">
          <cell r="Q98">
            <v>0</v>
          </cell>
          <cell r="U98" t="str">
            <v>Обслуживание объектов НО-21513-Прочие расходы</v>
          </cell>
        </row>
        <row r="99">
          <cell r="Q99">
            <v>0</v>
          </cell>
          <cell r="U99" t="str">
            <v>Обслуживание объектов НО-21601-Имущество МУП</v>
          </cell>
        </row>
        <row r="100">
          <cell r="Q100">
            <v>0</v>
          </cell>
          <cell r="U100" t="str">
            <v>Обслуживание объектов НО-21602-Земельные участки</v>
          </cell>
        </row>
        <row r="101">
          <cell r="Q101">
            <v>0</v>
          </cell>
          <cell r="U101" t="str">
            <v>Обслуживание объектов НО-21603-Прочее имущество</v>
          </cell>
        </row>
        <row r="102">
          <cell r="Q102">
            <v>0</v>
          </cell>
          <cell r="U102" t="str">
            <v>Обслуживание объектов НО-21801-Услуги по передаче э/э</v>
          </cell>
        </row>
        <row r="103">
          <cell r="Q103">
            <v>0</v>
          </cell>
          <cell r="U103" t="str">
            <v>Обслуживание объектов НО-21802-Услуги по обеспечению процесса передачи э/э</v>
          </cell>
        </row>
        <row r="104">
          <cell r="Q104">
            <v>0</v>
          </cell>
          <cell r="U104" t="str">
            <v>Обслуживание объектов НО-21803-Арендная плата</v>
          </cell>
        </row>
        <row r="105">
          <cell r="Q105">
            <v>0</v>
          </cell>
          <cell r="U105" t="str">
            <v>Техприсоединение-21101-Производственные материалы</v>
          </cell>
        </row>
        <row r="106">
          <cell r="Q106">
            <v>0</v>
          </cell>
          <cell r="U106" t="str">
            <v>Техприсоединение-21102-Вспомогательные материалы</v>
          </cell>
        </row>
        <row r="107">
          <cell r="Q107">
            <v>0</v>
          </cell>
          <cell r="U107" t="str">
            <v>Техприсоединение-21103-ГСМ</v>
          </cell>
        </row>
        <row r="108">
          <cell r="Q108">
            <v>0</v>
          </cell>
          <cell r="U108" t="str">
            <v>Техприсоединение-21104-Запчасти и прочие автотовары</v>
          </cell>
        </row>
        <row r="109">
          <cell r="Q109">
            <v>0</v>
          </cell>
          <cell r="U109" t="str">
            <v>Техприсоединение-21105-Спецодежда и СИЗ</v>
          </cell>
        </row>
        <row r="110">
          <cell r="Q110">
            <v>0</v>
          </cell>
          <cell r="U110" t="str">
            <v>Техприсоединение-21106-ОС стоимостью менее 20 тыс.руб.</v>
          </cell>
        </row>
        <row r="111">
          <cell r="Q111">
            <v>0</v>
          </cell>
          <cell r="U111" t="str">
            <v>Техприсоединение-21107-Приборы учета</v>
          </cell>
        </row>
        <row r="112">
          <cell r="Q112">
            <v>0</v>
          </cell>
          <cell r="U112" t="str">
            <v>Техприсоединение-21200-Расходы на оплату труда</v>
          </cell>
        </row>
        <row r="113">
          <cell r="Q113">
            <v>0</v>
          </cell>
          <cell r="U113" t="str">
            <v xml:space="preserve">Техприсоединение-21300-Начисления на зарплату </v>
          </cell>
        </row>
        <row r="114">
          <cell r="Q114">
            <v>0</v>
          </cell>
          <cell r="U114" t="str">
            <v>Техприсоединение-21400-Амортизационные отчисления</v>
          </cell>
        </row>
        <row r="115">
          <cell r="Q115">
            <v>0</v>
          </cell>
          <cell r="U115" t="str">
            <v>Техприсоединение-21501-Текущий ремонт подрядным способом</v>
          </cell>
        </row>
        <row r="116">
          <cell r="Q116">
            <v>0</v>
          </cell>
          <cell r="U116" t="str">
            <v>Техприсоединение-21502-Работы подрядным способом</v>
          </cell>
        </row>
        <row r="117">
          <cell r="Q117">
            <v>0</v>
          </cell>
          <cell r="U117" t="str">
            <v>Техприсоединение-21503-Обслуживание, текущий и капитальный ремонт автотранспорта</v>
          </cell>
        </row>
        <row r="118">
          <cell r="Q118">
            <v>0</v>
          </cell>
          <cell r="U118" t="str">
            <v xml:space="preserve">Техприсоединение-21504-Транспортные расходы </v>
          </cell>
        </row>
        <row r="119">
          <cell r="Q119">
            <v>0</v>
          </cell>
          <cell r="U119" t="str">
            <v>Техприсоединение-21505-Обслуживание грузоподъемных механизмов</v>
          </cell>
        </row>
        <row r="120">
          <cell r="Q120">
            <v>0</v>
          </cell>
          <cell r="U120" t="str">
            <v>Техприсоединение-21506-Обслуживание систем РЗА и телемеханики</v>
          </cell>
        </row>
        <row r="121">
          <cell r="Q121">
            <v>0</v>
          </cell>
          <cell r="U121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122">
          <cell r="Q122">
            <v>0</v>
          </cell>
          <cell r="U122" t="str">
            <v>Техприсоединение-21508-Другие работы и услуги производственного характера</v>
          </cell>
        </row>
        <row r="123">
          <cell r="Q123">
            <v>0</v>
          </cell>
          <cell r="U123" t="str">
            <v>Техприсоединение-21509-Регистрация имущества</v>
          </cell>
        </row>
        <row r="124">
          <cell r="Q124">
            <v>0</v>
          </cell>
          <cell r="U124" t="str">
            <v>Техприсоединение-21510-Обслуживание узлов учета</v>
          </cell>
        </row>
        <row r="125">
          <cell r="Q125">
            <v>0</v>
          </cell>
          <cell r="U125" t="str">
            <v>Техприсоединение-21511-Сертификация качества энергии</v>
          </cell>
        </row>
        <row r="126">
          <cell r="Q126">
            <v>0</v>
          </cell>
          <cell r="U126" t="str">
            <v>Техприсоединение-21512-Лизинг оборудования</v>
          </cell>
        </row>
        <row r="127">
          <cell r="Q127">
            <v>0</v>
          </cell>
          <cell r="U127" t="str">
            <v>Техприсоединение-21513-Прочие расходы</v>
          </cell>
        </row>
        <row r="128">
          <cell r="Q128">
            <v>0</v>
          </cell>
          <cell r="U128" t="str">
            <v>Техприсоединение-21601-Имущество МУП</v>
          </cell>
        </row>
        <row r="129">
          <cell r="Q129">
            <v>0</v>
          </cell>
          <cell r="U129" t="str">
            <v>Техприсоединение-21602-Земельные участки</v>
          </cell>
        </row>
        <row r="130">
          <cell r="Q130">
            <v>0</v>
          </cell>
          <cell r="U130" t="str">
            <v>Техприсоединение-21603-Прочее имущество</v>
          </cell>
        </row>
        <row r="131">
          <cell r="Q131">
            <v>0</v>
          </cell>
          <cell r="U131" t="str">
            <v>Техприсоединение-21801-Услуги по передаче э/э</v>
          </cell>
        </row>
        <row r="132">
          <cell r="Q132">
            <v>0</v>
          </cell>
          <cell r="U132" t="str">
            <v>Техприсоединение-21802-Услуги по обеспечению процесса передачи э/э</v>
          </cell>
        </row>
        <row r="133">
          <cell r="Q133">
            <v>0</v>
          </cell>
          <cell r="U133" t="str">
            <v>Техприсоединение-21803-Арендная плата</v>
          </cell>
        </row>
        <row r="134">
          <cell r="Q134">
            <v>0</v>
          </cell>
          <cell r="U134" t="str">
            <v>Работы в счет АП-21101-Производственные материалы</v>
          </cell>
        </row>
        <row r="135">
          <cell r="Q135">
            <v>0</v>
          </cell>
          <cell r="U135" t="str">
            <v>Работы в счет АП-21102-Вспомогательные материалы</v>
          </cell>
        </row>
        <row r="136">
          <cell r="Q136">
            <v>0</v>
          </cell>
          <cell r="U136" t="str">
            <v>Работы в счет АП-21103-ГСМ</v>
          </cell>
        </row>
        <row r="137">
          <cell r="Q137">
            <v>0</v>
          </cell>
          <cell r="U137" t="str">
            <v>Работы в счет АП-21104-Запчасти и прочие автотовары</v>
          </cell>
        </row>
        <row r="138">
          <cell r="Q138">
            <v>0</v>
          </cell>
          <cell r="U138" t="str">
            <v>Работы в счет АП-21105-Спецодежда и СИЗ</v>
          </cell>
        </row>
        <row r="139">
          <cell r="Q139">
            <v>0</v>
          </cell>
          <cell r="U139" t="str">
            <v>Работы в счет АП-21106-ОС стоимостью менее 20 тыс.руб.</v>
          </cell>
        </row>
        <row r="140">
          <cell r="Q140">
            <v>0</v>
          </cell>
          <cell r="U140" t="str">
            <v>Работы в счет АП-21107-Приборы учета</v>
          </cell>
        </row>
        <row r="141">
          <cell r="Q141">
            <v>0</v>
          </cell>
          <cell r="U141" t="str">
            <v>Работы в счет АП-21200-Расходы на оплату труда</v>
          </cell>
        </row>
        <row r="142">
          <cell r="Q142">
            <v>0</v>
          </cell>
          <cell r="U142" t="str">
            <v xml:space="preserve">Работы в счет АП-21300-Начисления на зарплату </v>
          </cell>
        </row>
        <row r="143">
          <cell r="Q143">
            <v>0</v>
          </cell>
          <cell r="U143" t="str">
            <v>Работы в счет АП-21400-Амортизационные отчисления</v>
          </cell>
        </row>
        <row r="144">
          <cell r="Q144">
            <v>0</v>
          </cell>
          <cell r="U144" t="str">
            <v>Работы в счет АП-21501-Текущий ремонт подрядным способом</v>
          </cell>
        </row>
        <row r="145">
          <cell r="Q145">
            <v>5909.090909090909</v>
          </cell>
          <cell r="U145" t="str">
            <v>Работы в счет АП-21502-Работы подрядным способом</v>
          </cell>
        </row>
        <row r="146">
          <cell r="Q146">
            <v>0</v>
          </cell>
          <cell r="U146" t="str">
            <v>Работы в счет АП-21503-Обслуживание, текущий и капитальный ремонт автотранспорта</v>
          </cell>
        </row>
        <row r="147">
          <cell r="Q147">
            <v>0</v>
          </cell>
          <cell r="U147" t="str">
            <v xml:space="preserve">Работы в счет АП-21504-Транспортные расходы </v>
          </cell>
        </row>
        <row r="148">
          <cell r="Q148">
            <v>0</v>
          </cell>
          <cell r="U148" t="str">
            <v>Работы в счет АП-21505-Обслуживание грузоподъемных механизмов</v>
          </cell>
        </row>
        <row r="149">
          <cell r="Q149">
            <v>0</v>
          </cell>
          <cell r="U149" t="str">
            <v>Работы в счет АП-21506-Обслуживание систем РЗА и телемеханики</v>
          </cell>
        </row>
        <row r="150">
          <cell r="Q150">
            <v>0</v>
          </cell>
          <cell r="U150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151">
          <cell r="Q151">
            <v>0</v>
          </cell>
          <cell r="U151" t="str">
            <v>Работы в счет АП-21508-Другие работы и услуги производственного характера</v>
          </cell>
        </row>
        <row r="152">
          <cell r="Q152">
            <v>27155</v>
          </cell>
          <cell r="U152" t="str">
            <v>Работы в счет АП-21509-Регистрация имущества</v>
          </cell>
        </row>
        <row r="153">
          <cell r="Q153">
            <v>0</v>
          </cell>
          <cell r="U153" t="str">
            <v>Работы в счет АП-21510-Обслуживание узлов учета</v>
          </cell>
        </row>
        <row r="154">
          <cell r="Q154">
            <v>0</v>
          </cell>
          <cell r="U154" t="str">
            <v>Работы в счет АП-21511-Сертификация качества энергии</v>
          </cell>
        </row>
        <row r="155">
          <cell r="Q155">
            <v>0</v>
          </cell>
          <cell r="U155" t="str">
            <v>Работы в счет АП-21512-Лизинг оборудования</v>
          </cell>
        </row>
        <row r="156">
          <cell r="Q156">
            <v>0</v>
          </cell>
          <cell r="U156" t="str">
            <v>Работы в счет АП-21513-Прочие расходы</v>
          </cell>
        </row>
        <row r="157">
          <cell r="Q157">
            <v>0</v>
          </cell>
          <cell r="U157" t="str">
            <v>Работы в счет АП-21601-Имущество МУП</v>
          </cell>
        </row>
        <row r="158">
          <cell r="Q158">
            <v>0</v>
          </cell>
          <cell r="U158" t="str">
            <v>Работы в счет АП-21602-Земельные участки</v>
          </cell>
        </row>
        <row r="159">
          <cell r="Q159">
            <v>0</v>
          </cell>
          <cell r="U159" t="str">
            <v>Работы в счет АП-21603-Прочее имущество</v>
          </cell>
        </row>
        <row r="160">
          <cell r="Q160">
            <v>0</v>
          </cell>
          <cell r="U160" t="str">
            <v>Работы в счет АП-21801-Услуги по передаче э/э</v>
          </cell>
        </row>
        <row r="161">
          <cell r="Q161">
            <v>0</v>
          </cell>
          <cell r="U161" t="str">
            <v>Работы в счет АП-21802-Услуги по обеспечению процесса передачи э/э</v>
          </cell>
        </row>
        <row r="162">
          <cell r="Q162">
            <v>0</v>
          </cell>
          <cell r="U162" t="str">
            <v>Работы в счет АП-21803-Арендная плата</v>
          </cell>
        </row>
        <row r="163">
          <cell r="Q163">
            <v>0</v>
          </cell>
          <cell r="U163" t="str">
            <v>Сбыт-21101-Производственные материалы</v>
          </cell>
        </row>
        <row r="164">
          <cell r="Q164">
            <v>0</v>
          </cell>
          <cell r="U164" t="str">
            <v>Сбыт-21102-Вспомогательные материалы</v>
          </cell>
        </row>
        <row r="165">
          <cell r="Q165">
            <v>0</v>
          </cell>
          <cell r="U165" t="str">
            <v>Сбыт-21103-ГСМ</v>
          </cell>
        </row>
        <row r="166">
          <cell r="Q166">
            <v>0</v>
          </cell>
          <cell r="U166" t="str">
            <v>Сбыт-21104-Запчасти и прочие автотовары</v>
          </cell>
        </row>
        <row r="167">
          <cell r="Q167">
            <v>0</v>
          </cell>
          <cell r="U167" t="str">
            <v>Сбыт-21105-Спецодежда и СИЗ</v>
          </cell>
        </row>
        <row r="168">
          <cell r="Q168">
            <v>0</v>
          </cell>
          <cell r="U168" t="str">
            <v>Сбыт-21106-ОС стоимостью менее 20 тыс.руб.</v>
          </cell>
        </row>
        <row r="169">
          <cell r="Q169">
            <v>0</v>
          </cell>
          <cell r="U169" t="str">
            <v>Сбыт-21107-Приборы учета</v>
          </cell>
        </row>
        <row r="170">
          <cell r="Q170">
            <v>0</v>
          </cell>
          <cell r="U170" t="str">
            <v>Сбыт-21200-Расходы на оплату труда</v>
          </cell>
        </row>
        <row r="171">
          <cell r="Q171">
            <v>0</v>
          </cell>
          <cell r="U171" t="str">
            <v xml:space="preserve">Сбыт-21300-Начисления на зарплату </v>
          </cell>
        </row>
        <row r="172">
          <cell r="Q172">
            <v>0</v>
          </cell>
          <cell r="U172" t="str">
            <v>Сбыт-21400-Амортизационные отчисления</v>
          </cell>
        </row>
        <row r="173">
          <cell r="Q173">
            <v>0</v>
          </cell>
          <cell r="U173" t="str">
            <v>Сбыт-21501-Текущий ремонт подрядным способом</v>
          </cell>
        </row>
        <row r="174">
          <cell r="Q174">
            <v>0</v>
          </cell>
          <cell r="U174" t="str">
            <v>Сбыт-21502-Работы подрядным способом</v>
          </cell>
        </row>
        <row r="175">
          <cell r="Q175">
            <v>0</v>
          </cell>
          <cell r="U175" t="str">
            <v>Сбыт-21503-Обслуживание, текущий и капитальный ремонт автотранспорта</v>
          </cell>
        </row>
        <row r="176">
          <cell r="Q176">
            <v>0</v>
          </cell>
          <cell r="U176" t="str">
            <v xml:space="preserve">Сбыт-21504-Транспортные расходы </v>
          </cell>
        </row>
        <row r="177">
          <cell r="Q177">
            <v>0</v>
          </cell>
          <cell r="U177" t="str">
            <v>Сбыт-21505-Обслуживание грузоподъемных механизмов</v>
          </cell>
        </row>
        <row r="178">
          <cell r="Q178">
            <v>0</v>
          </cell>
          <cell r="U178" t="str">
            <v>Сбыт-21506-Обслуживание систем РЗА и телемеханики</v>
          </cell>
        </row>
        <row r="179">
          <cell r="Q179">
            <v>0</v>
          </cell>
          <cell r="U179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180">
          <cell r="Q180">
            <v>0</v>
          </cell>
          <cell r="U180" t="str">
            <v>Сбыт-21508-Другие работы и услуги производственного характера</v>
          </cell>
        </row>
        <row r="181">
          <cell r="Q181">
            <v>0</v>
          </cell>
          <cell r="U181" t="str">
            <v>Сбыт-21509-Регистрация имущества</v>
          </cell>
        </row>
        <row r="182">
          <cell r="Q182">
            <v>0</v>
          </cell>
          <cell r="U182" t="str">
            <v>Сбыт-21510-Обслуживание узлов учета</v>
          </cell>
        </row>
        <row r="183">
          <cell r="Q183">
            <v>0</v>
          </cell>
          <cell r="U183" t="str">
            <v>Сбыт-21511-Сертификация качества энергии</v>
          </cell>
        </row>
        <row r="184">
          <cell r="Q184">
            <v>0</v>
          </cell>
          <cell r="U184" t="str">
            <v>Сбыт-21512-Лизинг оборудования</v>
          </cell>
        </row>
        <row r="185">
          <cell r="Q185">
            <v>0</v>
          </cell>
          <cell r="U185" t="str">
            <v>Сбыт-21513-Прочие расходы</v>
          </cell>
        </row>
        <row r="186">
          <cell r="Q186">
            <v>0</v>
          </cell>
          <cell r="U186" t="str">
            <v>Сбыт-21601-Имущество МУП</v>
          </cell>
        </row>
        <row r="187">
          <cell r="Q187">
            <v>0</v>
          </cell>
          <cell r="U187" t="str">
            <v>Сбыт-21602-Земельные участки</v>
          </cell>
        </row>
        <row r="188">
          <cell r="Q188">
            <v>0</v>
          </cell>
          <cell r="U188" t="str">
            <v>Сбыт-21603-Прочее имущество</v>
          </cell>
        </row>
        <row r="189">
          <cell r="Q189">
            <v>0</v>
          </cell>
          <cell r="U189" t="str">
            <v>Сбыт-21801-Услуги по передаче э/э</v>
          </cell>
        </row>
        <row r="190">
          <cell r="Q190">
            <v>0</v>
          </cell>
          <cell r="U190" t="str">
            <v>Сбыт-21802-Услуги по обеспечению процесса передачи э/э</v>
          </cell>
        </row>
        <row r="191">
          <cell r="Q191">
            <v>0</v>
          </cell>
          <cell r="U191" t="str">
            <v>Сбыт-21803-Арендная плата</v>
          </cell>
        </row>
        <row r="192">
          <cell r="Q192">
            <v>0</v>
          </cell>
          <cell r="U192" t="str">
            <v>Обслуживание ВДС-21101-Производственные материалы</v>
          </cell>
        </row>
        <row r="193">
          <cell r="Q193">
            <v>0</v>
          </cell>
          <cell r="U193" t="str">
            <v>Обслуживание ВДС-21102-Вспомогательные материалы</v>
          </cell>
        </row>
        <row r="194">
          <cell r="Q194">
            <v>0</v>
          </cell>
          <cell r="U194" t="str">
            <v>Обслуживание ВДС-21103-ГСМ</v>
          </cell>
        </row>
        <row r="195">
          <cell r="Q195">
            <v>0</v>
          </cell>
          <cell r="U195" t="str">
            <v>Обслуживание ВДС-21104-Запчасти и прочие автотовары</v>
          </cell>
        </row>
        <row r="196">
          <cell r="Q196">
            <v>0</v>
          </cell>
          <cell r="U196" t="str">
            <v>Обслуживание ВДС-21105-Спецодежда и СИЗ</v>
          </cell>
        </row>
        <row r="197">
          <cell r="Q197">
            <v>0</v>
          </cell>
          <cell r="U197" t="str">
            <v>Обслуживание ВДС-21106-ОС стоимостью менее 20 тыс.руб.</v>
          </cell>
        </row>
        <row r="198">
          <cell r="Q198">
            <v>0</v>
          </cell>
          <cell r="U198" t="str">
            <v>Обслуживание ВДС-21107-Приборы учета</v>
          </cell>
        </row>
        <row r="199">
          <cell r="Q199">
            <v>0</v>
          </cell>
          <cell r="U199" t="str">
            <v>Обслуживание ВДС-21200-Расходы на оплату труда</v>
          </cell>
        </row>
        <row r="200">
          <cell r="Q200">
            <v>0</v>
          </cell>
          <cell r="U200" t="str">
            <v xml:space="preserve">Обслуживание ВДС-21300-Начисления на зарплату </v>
          </cell>
        </row>
        <row r="201">
          <cell r="Q201">
            <v>0</v>
          </cell>
          <cell r="U201" t="str">
            <v>Обслуживание ВДС-21400-Амортизационные отчисления</v>
          </cell>
        </row>
        <row r="202">
          <cell r="Q202">
            <v>0</v>
          </cell>
          <cell r="U202" t="str">
            <v>Обслуживание ВДС-21501-Текущий ремонт подрядным способом</v>
          </cell>
        </row>
        <row r="203">
          <cell r="Q203">
            <v>0</v>
          </cell>
          <cell r="U203" t="str">
            <v>Обслуживание ВДС-21502-Работы подрядным способом</v>
          </cell>
        </row>
        <row r="204">
          <cell r="Q204">
            <v>0</v>
          </cell>
          <cell r="U204" t="str">
            <v>Обслуживание ВДС-21503-Обслуживание, текущий и капитальный ремонт автотранспорта</v>
          </cell>
        </row>
        <row r="205">
          <cell r="Q205">
            <v>0</v>
          </cell>
          <cell r="U205" t="str">
            <v xml:space="preserve">Обслуживание ВДС-21504-Транспортные расходы </v>
          </cell>
        </row>
        <row r="206">
          <cell r="Q206">
            <v>0</v>
          </cell>
          <cell r="U206" t="str">
            <v>Обслуживание ВДС-21505-Обслуживание грузоподъемных механизмов</v>
          </cell>
        </row>
        <row r="207">
          <cell r="Q207">
            <v>0</v>
          </cell>
          <cell r="U207" t="str">
            <v>Обслуживание ВДС-21506-Обслуживание систем РЗА и телемеханики</v>
          </cell>
        </row>
        <row r="208">
          <cell r="Q208">
            <v>0</v>
          </cell>
          <cell r="U208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209">
          <cell r="Q209">
            <v>0</v>
          </cell>
          <cell r="U209" t="str">
            <v>Обслуживание ВДС-21508-Другие работы и услуги производственного характера</v>
          </cell>
        </row>
        <row r="210">
          <cell r="Q210">
            <v>0</v>
          </cell>
          <cell r="U210" t="str">
            <v>Обслуживание ВДС-21509-Регистрация имущества</v>
          </cell>
        </row>
        <row r="211">
          <cell r="Q211">
            <v>0</v>
          </cell>
          <cell r="U211" t="str">
            <v>Обслуживание ВДС-21510-Обслуживание узлов учета</v>
          </cell>
        </row>
        <row r="212">
          <cell r="Q212">
            <v>0</v>
          </cell>
          <cell r="U212" t="str">
            <v>Обслуживание ВДС-21511-Сертификация качества энергии</v>
          </cell>
        </row>
        <row r="213">
          <cell r="Q213">
            <v>0</v>
          </cell>
          <cell r="U213" t="str">
            <v>Обслуживание ВДС-21512-Лизинг оборудования</v>
          </cell>
        </row>
        <row r="214">
          <cell r="Q214">
            <v>0</v>
          </cell>
          <cell r="U214" t="str">
            <v>Обслуживание ВДС-21513-Прочие расходы</v>
          </cell>
        </row>
        <row r="215">
          <cell r="Q215">
            <v>0</v>
          </cell>
          <cell r="U215" t="str">
            <v>Обслуживание ВДС-21601-Имущество МУП</v>
          </cell>
        </row>
        <row r="216">
          <cell r="Q216">
            <v>0</v>
          </cell>
          <cell r="U216" t="str">
            <v>Обслуживание ВДС-21602-Земельные участки</v>
          </cell>
        </row>
        <row r="217">
          <cell r="Q217">
            <v>0</v>
          </cell>
          <cell r="U217" t="str">
            <v>Обслуживание ВДС-21603-Прочее имущество</v>
          </cell>
        </row>
        <row r="218">
          <cell r="Q218">
            <v>0</v>
          </cell>
          <cell r="U218" t="str">
            <v>Обслуживание ВДС-21801-Услуги по передаче э/э</v>
          </cell>
        </row>
        <row r="219">
          <cell r="Q219">
            <v>0</v>
          </cell>
          <cell r="U219" t="str">
            <v>Обслуживание ВДС-21802-Услуги по обеспечению процесса передачи э/э</v>
          </cell>
        </row>
        <row r="220">
          <cell r="Q220">
            <v>0</v>
          </cell>
          <cell r="U220" t="str">
            <v>Обслуживание ВДС-21803-Арендная плата</v>
          </cell>
        </row>
        <row r="221">
          <cell r="Q221">
            <v>314</v>
          </cell>
          <cell r="U221" t="str">
            <v>Прочие платные работы и услуги-21101-Производственные материалы</v>
          </cell>
        </row>
        <row r="222">
          <cell r="Q222">
            <v>0</v>
          </cell>
          <cell r="U222" t="str">
            <v>Прочие платные работы и услуги-21102-Вспомогательные материалы</v>
          </cell>
        </row>
        <row r="223">
          <cell r="Q223">
            <v>35</v>
          </cell>
          <cell r="U223" t="str">
            <v>Прочие платные работы и услуги-21103-ГСМ</v>
          </cell>
        </row>
        <row r="224">
          <cell r="Q224">
            <v>0</v>
          </cell>
          <cell r="U224" t="str">
            <v>Прочие платные работы и услуги-21104-Запчасти и прочие автотовары</v>
          </cell>
        </row>
        <row r="225">
          <cell r="Q225">
            <v>0</v>
          </cell>
          <cell r="U225" t="str">
            <v>Прочие платные работы и услуги-21105-Спецодежда и СИЗ</v>
          </cell>
        </row>
        <row r="226">
          <cell r="Q226">
            <v>0</v>
          </cell>
          <cell r="U226" t="str">
            <v>Прочие платные работы и услуги-21106-ОС стоимостью менее 20 тыс.руб.</v>
          </cell>
        </row>
        <row r="227">
          <cell r="Q227">
            <v>383.26300000000003</v>
          </cell>
          <cell r="U227" t="str">
            <v>Прочие платные работы и услуги-21107-Приборы учета</v>
          </cell>
        </row>
        <row r="228">
          <cell r="Q228">
            <v>945</v>
          </cell>
          <cell r="U228" t="str">
            <v>Прочие платные работы и услуги-21200-Расходы на оплату труда</v>
          </cell>
        </row>
        <row r="229">
          <cell r="Q229">
            <v>249.48000000000002</v>
          </cell>
          <cell r="U229" t="str">
            <v xml:space="preserve">Прочие платные работы и услуги-21300-Начисления на зарплату </v>
          </cell>
        </row>
        <row r="230">
          <cell r="Q230">
            <v>0</v>
          </cell>
          <cell r="U230" t="str">
            <v>Прочие платные работы и услуги-21400-Амортизационные отчисления</v>
          </cell>
        </row>
        <row r="231">
          <cell r="Q231">
            <v>0</v>
          </cell>
          <cell r="U231" t="str">
            <v>Прочие платные работы и услуги-21501-Текущий ремонт подрядным способом</v>
          </cell>
        </row>
        <row r="232">
          <cell r="Q232">
            <v>0</v>
          </cell>
          <cell r="U232" t="str">
            <v>Прочие платные работы и услуги-21502-Работы подрядным способом</v>
          </cell>
        </row>
        <row r="233">
          <cell r="Q233">
            <v>0</v>
          </cell>
          <cell r="U233" t="str">
            <v>Прочие платные работы и услуги-21503-Обслуживание, текущий и капитальный ремонт автотранспорта</v>
          </cell>
        </row>
        <row r="234">
          <cell r="Q234">
            <v>0</v>
          </cell>
          <cell r="U234" t="str">
            <v xml:space="preserve">Прочие платные работы и услуги-21504-Транспортные расходы </v>
          </cell>
        </row>
        <row r="235">
          <cell r="Q235">
            <v>0</v>
          </cell>
          <cell r="U235" t="str">
            <v>Прочие платные работы и услуги-21505-Обслуживание грузоподъемных механизмов</v>
          </cell>
        </row>
        <row r="236">
          <cell r="Q236">
            <v>0</v>
          </cell>
          <cell r="U236" t="str">
            <v>Прочие платные работы и услуги-21506-Обслуживание систем РЗА и телемеханики</v>
          </cell>
        </row>
        <row r="237">
          <cell r="Q237">
            <v>0</v>
          </cell>
          <cell r="U237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238">
          <cell r="Q238">
            <v>0</v>
          </cell>
          <cell r="U238" t="str">
            <v>Прочие платные работы и услуги-21508-Другие работы и услуги производственного характера</v>
          </cell>
        </row>
        <row r="239">
          <cell r="Q239">
            <v>0</v>
          </cell>
          <cell r="U239" t="str">
            <v>Прочие платные работы и услуги-21509-Регистрация имущества</v>
          </cell>
        </row>
        <row r="240">
          <cell r="Q240">
            <v>0</v>
          </cell>
          <cell r="U240" t="str">
            <v>Прочие платные работы и услуги-21510-Обслуживание узлов учета</v>
          </cell>
        </row>
        <row r="241">
          <cell r="Q241">
            <v>0</v>
          </cell>
          <cell r="U241" t="str">
            <v>Прочие платные работы и услуги-21511-Сертификация качества энергии</v>
          </cell>
        </row>
        <row r="242">
          <cell r="Q242">
            <v>0</v>
          </cell>
          <cell r="U242" t="str">
            <v>Прочие платные работы и услуги-21512-Лизинг оборудования</v>
          </cell>
        </row>
        <row r="243">
          <cell r="Q243">
            <v>0</v>
          </cell>
          <cell r="U243" t="str">
            <v>Прочие платные работы и услуги-21513-Прочие расходы</v>
          </cell>
        </row>
        <row r="244">
          <cell r="Q244">
            <v>0</v>
          </cell>
          <cell r="U244" t="str">
            <v>Прочие платные работы и услуги-21601-Имущество МУП</v>
          </cell>
        </row>
        <row r="245">
          <cell r="Q245">
            <v>0</v>
          </cell>
          <cell r="U245" t="str">
            <v>Прочие платные работы и услуги-21602-Земельные участки</v>
          </cell>
        </row>
        <row r="246">
          <cell r="Q246">
            <v>0</v>
          </cell>
          <cell r="U246" t="str">
            <v>Прочие платные работы и услуги-21603-Прочее имущество</v>
          </cell>
        </row>
        <row r="247">
          <cell r="Q247">
            <v>0</v>
          </cell>
          <cell r="U247" t="str">
            <v>Прочие платные работы и услуги-21801-Услуги по передаче э/э</v>
          </cell>
        </row>
        <row r="248">
          <cell r="Q248">
            <v>0</v>
          </cell>
          <cell r="U248" t="str">
            <v>Прочие платные работы и услуги-21802-Услуги по обеспечению процесса передачи э/э</v>
          </cell>
        </row>
        <row r="249">
          <cell r="Q249">
            <v>0</v>
          </cell>
          <cell r="U249" t="str">
            <v>Прочие платные работы и услуги-21803-Арендная плата</v>
          </cell>
        </row>
        <row r="250">
          <cell r="Q250">
            <v>139.65599999999998</v>
          </cell>
          <cell r="U250" t="str">
            <v>Общепроизводственные и административные расходы-22101-Вспомогательные материалы</v>
          </cell>
        </row>
        <row r="251">
          <cell r="Q251">
            <v>81.42</v>
          </cell>
          <cell r="U251" t="str">
            <v>Общепроизводственные и административные расходы-22102-Канцелярские товары</v>
          </cell>
        </row>
        <row r="252">
          <cell r="Q252">
            <v>70.103999999999999</v>
          </cell>
          <cell r="U252" t="str">
            <v>Общепроизводственные и административные расходы-22103-Хозтовары и хозинвентарь</v>
          </cell>
        </row>
        <row r="253">
          <cell r="Q253">
            <v>1308.8248135593221</v>
          </cell>
          <cell r="U253" t="str">
            <v>Общепроизводственные и административные расходы-22104-ОС стоимостью менее 20 тыс.руб.</v>
          </cell>
        </row>
        <row r="254">
          <cell r="Q254">
            <v>5852.4737999999998</v>
          </cell>
          <cell r="U254" t="str">
            <v>Общепроизводственные и административные расходы-22200-Расходы на оплату труда</v>
          </cell>
        </row>
        <row r="255">
          <cell r="Q255">
            <v>1545.0530831999999</v>
          </cell>
          <cell r="U255" t="str">
            <v xml:space="preserve">Общепроизводственные и административные расходы-22300-Начисления на зарплату </v>
          </cell>
        </row>
        <row r="256">
          <cell r="Q256">
            <v>201.6368935922425</v>
          </cell>
          <cell r="U256" t="str">
            <v>Общепроизводственные и административные расходы-22400-Амортизационные отчисления</v>
          </cell>
        </row>
        <row r="257">
          <cell r="Q257">
            <v>1089.46</v>
          </cell>
          <cell r="U257" t="str">
            <v>Общепроизводственные и административные расходы-22501-Текущий ремонт подрядным способом</v>
          </cell>
        </row>
        <row r="258">
          <cell r="Q258">
            <v>211.45</v>
          </cell>
          <cell r="U258" t="str">
            <v>Общепроизводственные и административные расходы-22502-Расходы по технике безопасности, охране труда</v>
          </cell>
        </row>
        <row r="259">
          <cell r="Q259">
            <v>79.5</v>
          </cell>
          <cell r="U259" t="str">
            <v>Общепроизводственные и административные расходы-22503-Расходы на природоохранные мероприятия</v>
          </cell>
        </row>
        <row r="260">
          <cell r="Q260">
            <v>486</v>
          </cell>
          <cell r="U260" t="str">
            <v>Общепроизводственные и административные расходы-22504-Расходы по обеспечению пожарной безопасности</v>
          </cell>
        </row>
        <row r="261">
          <cell r="Q261">
            <v>52.8</v>
          </cell>
          <cell r="U261" t="str">
            <v>Общепроизводственные и административные расходы-22505-Расходы на охрану объектов</v>
          </cell>
        </row>
        <row r="262">
          <cell r="Q262">
            <v>2380.9382000000001</v>
          </cell>
          <cell r="U262" t="str">
            <v>Общепроизводственные и административные расходы-22506-Энергоснабжение на собственные нужды (э/э, т/э и газ)</v>
          </cell>
        </row>
        <row r="263">
          <cell r="Q263">
            <v>128.63999999999999</v>
          </cell>
          <cell r="U263" t="str">
            <v>Общепроизводственные и административные расходы-22507-Содержание зданий и сооружений</v>
          </cell>
        </row>
        <row r="264">
          <cell r="Q264">
            <v>82.399999999999991</v>
          </cell>
          <cell r="U264" t="str">
            <v>Общепроизводственные и административные расходы-22508-Коммунальные услуги</v>
          </cell>
        </row>
        <row r="265">
          <cell r="Q265">
            <v>311.5</v>
          </cell>
          <cell r="U265" t="str">
            <v>Общепроизводственные и административные расходы-22509-Программное обеспечение</v>
          </cell>
        </row>
        <row r="266">
          <cell r="Q266">
            <v>402.81999999999994</v>
          </cell>
          <cell r="U266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267">
          <cell r="Q267">
            <v>58.6</v>
          </cell>
          <cell r="U267" t="str">
            <v xml:space="preserve">Общепроизводственные и административные расходы-22511-Командировочные расходы </v>
          </cell>
        </row>
        <row r="268">
          <cell r="Q268">
            <v>18</v>
          </cell>
          <cell r="U268" t="str">
            <v xml:space="preserve">Общепроизводственные и административные расходы-22512-Представительские расходы </v>
          </cell>
        </row>
        <row r="269">
          <cell r="Q269">
            <v>232.81513293375252</v>
          </cell>
          <cell r="U269" t="str">
            <v>Общепроизводственные и административные расходы-22513-Страхование имущества</v>
          </cell>
        </row>
        <row r="270">
          <cell r="Q270">
            <v>1006.0266666666666</v>
          </cell>
          <cell r="U270" t="str">
            <v>Общепроизводственные и административные расходы-22514-Страхование персонала</v>
          </cell>
        </row>
        <row r="271">
          <cell r="Q271">
            <v>250.8</v>
          </cell>
          <cell r="U271" t="str">
            <v>Общепроизводственные и административные расходы-22515-Подготовка кадров</v>
          </cell>
        </row>
        <row r="272">
          <cell r="Q272">
            <v>119.19999999999999</v>
          </cell>
          <cell r="U272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273">
          <cell r="Q273">
            <v>324</v>
          </cell>
          <cell r="U273" t="str">
            <v>Общепроизводственные и административные расходы-22517-Содержание и ремонт компьютерной и оргтехники</v>
          </cell>
        </row>
        <row r="274">
          <cell r="Q274">
            <v>24.949152542372882</v>
          </cell>
          <cell r="U274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275">
          <cell r="Q275">
            <v>89.263076291971146</v>
          </cell>
          <cell r="U275" t="str">
            <v>Общепроизводственные и административные расходы-22519-Налоги</v>
          </cell>
        </row>
        <row r="276">
          <cell r="Q276">
            <v>0</v>
          </cell>
          <cell r="U276" t="str">
            <v>Общепроизводственные и административные расходы-22601-Имущество МУП</v>
          </cell>
        </row>
        <row r="277">
          <cell r="Q277">
            <v>0</v>
          </cell>
          <cell r="U277" t="str">
            <v>Общепроизводственные и административные расходы-22602-Прочее имущество</v>
          </cell>
        </row>
        <row r="278">
          <cell r="Q278">
            <v>0</v>
          </cell>
          <cell r="U278" t="str">
            <v>Общепроизводственные и административные расходы-24000-Резервный фонд</v>
          </cell>
        </row>
        <row r="279">
          <cell r="Q279">
            <v>0</v>
          </cell>
          <cell r="U279" t="str">
            <v>Прочие доходы-31100-Проценты полученные</v>
          </cell>
        </row>
        <row r="280">
          <cell r="Q280">
            <v>0</v>
          </cell>
          <cell r="U280" t="str">
            <v>Прочие доходы-31200-Реализация имущества</v>
          </cell>
        </row>
        <row r="281">
          <cell r="Q281">
            <v>0</v>
          </cell>
          <cell r="U281" t="str">
            <v>Прочие доходы-31300-Прочие доходы</v>
          </cell>
        </row>
        <row r="282">
          <cell r="Q282">
            <v>0</v>
          </cell>
          <cell r="U282" t="str">
            <v>Прочие расходы-32100-Проценты уплаченные</v>
          </cell>
        </row>
        <row r="283">
          <cell r="Q283">
            <v>200.64</v>
          </cell>
          <cell r="U283" t="str">
            <v>Прочие расходы-32200-Услуги банка</v>
          </cell>
        </row>
        <row r="284">
          <cell r="Q284">
            <v>2546.9380391920158</v>
          </cell>
          <cell r="U284" t="str">
            <v>Прочие расходы-32300-Социальные выплаты</v>
          </cell>
        </row>
        <row r="285">
          <cell r="Q285">
            <v>0</v>
          </cell>
          <cell r="U285" t="str">
            <v>Прочие расходы-32400-Представительские и корпоративные расходы, реклама</v>
          </cell>
        </row>
        <row r="286">
          <cell r="Q286">
            <v>0</v>
          </cell>
          <cell r="U286" t="str">
            <v>Прочие расходы-32500-Реализация имущества</v>
          </cell>
        </row>
        <row r="287">
          <cell r="Q287">
            <v>0</v>
          </cell>
          <cell r="U287" t="str">
            <v>Прочие расходы-32600-Прочие расходы</v>
          </cell>
        </row>
        <row r="288">
          <cell r="Q288">
            <v>3209.2180000000003</v>
          </cell>
          <cell r="U288" t="str">
            <v>текущая деятельность-51100-Приобретение основных средств</v>
          </cell>
        </row>
        <row r="289">
          <cell r="Q289">
            <v>0</v>
          </cell>
          <cell r="U289" t="str">
            <v>Обслуживание объектов НО-51100-Приобретение основных средств</v>
          </cell>
        </row>
        <row r="290">
          <cell r="Q290">
            <v>0</v>
          </cell>
          <cell r="U290" t="str">
            <v>Техприсоединение-51100-Приобретение основных средств</v>
          </cell>
        </row>
        <row r="291">
          <cell r="Q291">
            <v>0</v>
          </cell>
          <cell r="U291" t="str">
            <v>Работы в счет АП-51100-Приобретение основных средств</v>
          </cell>
        </row>
        <row r="292">
          <cell r="Q292">
            <v>0</v>
          </cell>
          <cell r="U292" t="str">
            <v>Сбыт-51100-Приобретение основных средств</v>
          </cell>
        </row>
        <row r="293">
          <cell r="Q293">
            <v>0</v>
          </cell>
          <cell r="U293" t="str">
            <v>Обслуживание ВДС-51100-Приобретение основных средств</v>
          </cell>
        </row>
        <row r="294">
          <cell r="Q294">
            <v>0</v>
          </cell>
          <cell r="U294" t="str">
            <v>Прочие платные работы и услуги-51100-Приобретение основных средств</v>
          </cell>
        </row>
        <row r="295">
          <cell r="Q295">
            <v>6460</v>
          </cell>
          <cell r="U295" t="str">
            <v>текущая деятельность-51200-Строительство объектов основных средств</v>
          </cell>
        </row>
        <row r="296">
          <cell r="Q296">
            <v>0</v>
          </cell>
          <cell r="U296" t="str">
            <v>Обслуживание объектов НО-51200-Строительство объектов основных средств</v>
          </cell>
        </row>
        <row r="297">
          <cell r="Q297">
            <v>0</v>
          </cell>
          <cell r="U297" t="str">
            <v>Техприсоединение-51200-Строительство объектов основных средств</v>
          </cell>
        </row>
        <row r="298">
          <cell r="Q298">
            <v>0</v>
          </cell>
          <cell r="U298" t="str">
            <v>Работы в счет АП-51200-Строительство объектов основных средств</v>
          </cell>
        </row>
        <row r="299">
          <cell r="Q299">
            <v>0</v>
          </cell>
          <cell r="U299" t="str">
            <v>Сбыт-51200-Строительство объектов основных средств</v>
          </cell>
        </row>
        <row r="300">
          <cell r="Q300">
            <v>0</v>
          </cell>
          <cell r="U300" t="str">
            <v>Обслуживание ВДС-51200-Строительство объектов основных средств</v>
          </cell>
        </row>
        <row r="301">
          <cell r="Q301">
            <v>0</v>
          </cell>
          <cell r="U301" t="str">
            <v>Прочие платные работы и услуги-51200-Строительство объектов основных средств</v>
          </cell>
        </row>
        <row r="302">
          <cell r="Q302">
            <v>0</v>
          </cell>
          <cell r="U302" t="str">
            <v>текущая деятельность-52100-Приобретение основных средств</v>
          </cell>
        </row>
        <row r="303">
          <cell r="Q303">
            <v>0</v>
          </cell>
          <cell r="U303" t="str">
            <v>Обслуживание объектов НО-52100-Приобретение основных средств</v>
          </cell>
        </row>
        <row r="304">
          <cell r="Q304">
            <v>0</v>
          </cell>
          <cell r="U304" t="str">
            <v>Техприсоединение-52100-Приобретение основных средств</v>
          </cell>
        </row>
        <row r="305">
          <cell r="Q305">
            <v>0</v>
          </cell>
          <cell r="U305" t="str">
            <v>Работы в счет АП-52100-Приобретение основных средств</v>
          </cell>
        </row>
        <row r="306">
          <cell r="Q306">
            <v>0</v>
          </cell>
          <cell r="U306" t="str">
            <v>Сбыт-52100-Приобретение основных средств</v>
          </cell>
        </row>
        <row r="307">
          <cell r="Q307">
            <v>0</v>
          </cell>
          <cell r="U307" t="str">
            <v>Обслуживание ВДС-52100-Приобретение основных средств</v>
          </cell>
        </row>
        <row r="308">
          <cell r="Q308">
            <v>0</v>
          </cell>
          <cell r="U308" t="str">
            <v>Прочие платные работы и услуги-52100-Приобретение основных средств</v>
          </cell>
        </row>
        <row r="309">
          <cell r="Q309">
            <v>97.5</v>
          </cell>
          <cell r="U309" t="str">
            <v>текущая деятельность-52200-Строительство объектов основных средств</v>
          </cell>
        </row>
        <row r="310">
          <cell r="Q310">
            <v>0</v>
          </cell>
          <cell r="U310" t="str">
            <v>Обслуживание объектов НО-52200-Строительство объектов основных средств</v>
          </cell>
        </row>
        <row r="311">
          <cell r="Q311">
            <v>0</v>
          </cell>
          <cell r="U311" t="str">
            <v>Техприсоединение-52200-Строительство объектов основных средств</v>
          </cell>
        </row>
        <row r="312">
          <cell r="Q312">
            <v>0</v>
          </cell>
          <cell r="U312" t="str">
            <v>Работы в счет АП-52200-Строительство объектов основных средств</v>
          </cell>
        </row>
        <row r="313">
          <cell r="Q313">
            <v>0</v>
          </cell>
          <cell r="U313" t="str">
            <v>Сбыт-52200-Строительство объектов основных средств</v>
          </cell>
        </row>
        <row r="314">
          <cell r="Q314">
            <v>0</v>
          </cell>
          <cell r="U314" t="str">
            <v>Обслуживание ВДС-52200-Строительство объектов основных средств</v>
          </cell>
        </row>
        <row r="315">
          <cell r="Q315">
            <v>0</v>
          </cell>
          <cell r="U315" t="str">
            <v>Прочие платные работы и услуги-52200-Строительство объектов основных средств</v>
          </cell>
        </row>
        <row r="316">
          <cell r="Q316">
            <v>171676.88821283975</v>
          </cell>
          <cell r="U316" t="str">
            <v>текущая деятельность-11011-Услуги по передаче электрической энергии</v>
          </cell>
        </row>
        <row r="317">
          <cell r="Q317">
            <v>334943</v>
          </cell>
          <cell r="U317" t="str">
            <v>текущая деятельность-11011к-полезный отпуск, тыс.кВт.ч</v>
          </cell>
        </row>
        <row r="318">
          <cell r="Q318">
            <v>572.40263893100098</v>
          </cell>
          <cell r="U318" t="str">
            <v>текущая деятельность-11011м-электрическая мощность, МВт</v>
          </cell>
        </row>
        <row r="319">
          <cell r="Q319">
            <v>48719.139652287435</v>
          </cell>
          <cell r="U319" t="str">
            <v>текущая деятельность-11012-Электроэнергия на технологические нужды</v>
          </cell>
        </row>
        <row r="320">
          <cell r="Q320">
            <v>52185.000000000015</v>
          </cell>
          <cell r="U320" t="str">
            <v>текущая деятельность-11012к-потери, тыс.кВт.ч</v>
          </cell>
        </row>
        <row r="321">
          <cell r="Q321">
            <v>10591.6</v>
          </cell>
          <cell r="U321" t="str">
            <v>Обслуживание объектов НО-11020-Услуги по обслуживанию объектов НО</v>
          </cell>
        </row>
        <row r="322">
          <cell r="Q322">
            <v>0</v>
          </cell>
          <cell r="U322" t="str">
            <v>Техприсоединение-11030-Услуги по технологическому присоединению к ЭС</v>
          </cell>
        </row>
        <row r="323">
          <cell r="Q323">
            <v>8602.1090000000004</v>
          </cell>
          <cell r="U323" t="str">
            <v>Работы в счет АП-11040-Работы в счет арендной платы</v>
          </cell>
        </row>
        <row r="324">
          <cell r="Q324">
            <v>18122.445</v>
          </cell>
          <cell r="U324" t="str">
            <v>Сбыт-11050-Услуги по организации сбыта э/э и мощности</v>
          </cell>
        </row>
        <row r="325">
          <cell r="Q325">
            <v>0</v>
          </cell>
          <cell r="U325" t="str">
            <v>Прочие платные работы и услуги-11050-Услуги по организации сбыта э/э и мощности</v>
          </cell>
        </row>
        <row r="326">
          <cell r="Q326">
            <v>0</v>
          </cell>
          <cell r="U326" t="str">
            <v>Обслуживание ВДС-11060-Услуги по обслуживанию ВДС</v>
          </cell>
        </row>
        <row r="327">
          <cell r="Q327">
            <v>3609.04</v>
          </cell>
          <cell r="U327" t="str">
            <v>Прочие платные работы и услуги-11070-Прочие работы и услуги</v>
          </cell>
        </row>
        <row r="328">
          <cell r="Q328">
            <v>0</v>
          </cell>
          <cell r="U328" t="str">
            <v>Прочие платные работы и услуги-11080-Сдача имущества в аренду</v>
          </cell>
        </row>
        <row r="329">
          <cell r="Q329">
            <v>5555.9907868644041</v>
          </cell>
          <cell r="U329" t="str">
            <v>текущая деятельность-21101-Производственные материалы</v>
          </cell>
        </row>
        <row r="330">
          <cell r="Q330">
            <v>453.5</v>
          </cell>
          <cell r="U330" t="str">
            <v>текущая деятельность-21102-Вспомогательные материалы</v>
          </cell>
        </row>
        <row r="331">
          <cell r="Q331">
            <v>2839.8757457627121</v>
          </cell>
          <cell r="U331" t="str">
            <v>текущая деятельность-21103-ГСМ</v>
          </cell>
        </row>
        <row r="332">
          <cell r="Q332">
            <v>837.41000000000008</v>
          </cell>
          <cell r="U332" t="str">
            <v>текущая деятельность-21104-Запчасти и прочие автотовары</v>
          </cell>
        </row>
        <row r="333">
          <cell r="Q333">
            <v>792.15730000000099</v>
          </cell>
          <cell r="U333" t="str">
            <v>текущая деятельность-21105-Спецодежда и СИЗ</v>
          </cell>
        </row>
        <row r="334">
          <cell r="Q334">
            <v>155.529</v>
          </cell>
          <cell r="U334" t="str">
            <v>текущая деятельность-21106-ОС стоимостью менее 20 тыс.руб.</v>
          </cell>
        </row>
        <row r="335">
          <cell r="Q335">
            <v>9.9</v>
          </cell>
          <cell r="U335" t="str">
            <v>текущая деятельность-21107-Приборы учета</v>
          </cell>
        </row>
        <row r="336">
          <cell r="Q336">
            <v>28940.658758227852</v>
          </cell>
          <cell r="U336" t="str">
            <v>текущая деятельность-21200-Расходы на оплату труда</v>
          </cell>
        </row>
        <row r="337">
          <cell r="Q337">
            <v>7640.3339121721528</v>
          </cell>
          <cell r="U337" t="str">
            <v xml:space="preserve">текущая деятельность-21300-Начисления на зарплату </v>
          </cell>
        </row>
        <row r="338">
          <cell r="Q338">
            <v>600.3021324703235</v>
          </cell>
          <cell r="U338" t="str">
            <v>текущая деятельность-21400-Амортизационные отчисления</v>
          </cell>
        </row>
        <row r="339">
          <cell r="Q339">
            <v>900</v>
          </cell>
          <cell r="U339" t="str">
            <v>текущая деятельность-21501-Текущий ремонт подрядным способом</v>
          </cell>
        </row>
        <row r="340">
          <cell r="Q340">
            <v>0</v>
          </cell>
          <cell r="U340" t="str">
            <v>текущая деятельность-21502-Работы подрядным способом</v>
          </cell>
        </row>
        <row r="341">
          <cell r="Q341">
            <v>113.75999999999999</v>
          </cell>
          <cell r="U341" t="str">
            <v>текущая деятельность-21503-Обслуживание, текущий и капитальный ремонт автотранспорта</v>
          </cell>
        </row>
        <row r="342">
          <cell r="Q342">
            <v>94.009999999999991</v>
          </cell>
          <cell r="U342" t="str">
            <v xml:space="preserve">текущая деятельность-21504-Транспортные расходы </v>
          </cell>
        </row>
        <row r="343">
          <cell r="Q343">
            <v>260</v>
          </cell>
          <cell r="U343" t="str">
            <v>текущая деятельность-21505-Обслуживание грузоподъемных механизмов</v>
          </cell>
        </row>
        <row r="344">
          <cell r="Q344">
            <v>0</v>
          </cell>
          <cell r="U344" t="str">
            <v>текущая деятельность-21506-Обслуживание систем РЗА и телемеханики</v>
          </cell>
        </row>
        <row r="345">
          <cell r="Q345">
            <v>108.82</v>
          </cell>
          <cell r="U345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46">
          <cell r="Q346">
            <v>387.88</v>
          </cell>
          <cell r="U346" t="str">
            <v>текущая деятельность-21508-Другие работы и услуги производственного характера</v>
          </cell>
        </row>
        <row r="347">
          <cell r="Q347">
            <v>0</v>
          </cell>
          <cell r="U347" t="str">
            <v>текущая деятельность-21509-Регистрация имущества</v>
          </cell>
        </row>
        <row r="348">
          <cell r="Q348">
            <v>0</v>
          </cell>
          <cell r="U348" t="str">
            <v>текущая деятельность-21510-Обслуживание узлов учета</v>
          </cell>
        </row>
        <row r="349">
          <cell r="Q349">
            <v>0</v>
          </cell>
          <cell r="U349" t="str">
            <v>текущая деятельность-21511-Сертификация качества энергии</v>
          </cell>
        </row>
        <row r="350">
          <cell r="Q350">
            <v>3776.8201966296197</v>
          </cell>
          <cell r="U350" t="str">
            <v>текущая деятельность-21512-Лизинг оборудования</v>
          </cell>
        </row>
        <row r="351">
          <cell r="Q351">
            <v>0</v>
          </cell>
          <cell r="U351" t="str">
            <v>текущая деятельность-21513-Прочие расходы</v>
          </cell>
        </row>
        <row r="352">
          <cell r="Q352">
            <v>9505.0925084745777</v>
          </cell>
          <cell r="U352" t="str">
            <v>текущая деятельность-21601-Имущество МУП</v>
          </cell>
        </row>
        <row r="353">
          <cell r="Q353">
            <v>0</v>
          </cell>
          <cell r="U353" t="str">
            <v>текущая деятельность-21602-Земельные участки</v>
          </cell>
        </row>
        <row r="354">
          <cell r="Q354">
            <v>0</v>
          </cell>
          <cell r="U354" t="str">
            <v>текущая деятельность-21603-Прочее имущество</v>
          </cell>
        </row>
        <row r="355">
          <cell r="Q355">
            <v>53935.108983243386</v>
          </cell>
          <cell r="U355" t="str">
            <v>текущая деятельность-21700-Электроэнергия на технологические нужды</v>
          </cell>
        </row>
        <row r="356">
          <cell r="Q356">
            <v>50784.996728067519</v>
          </cell>
          <cell r="U356" t="str">
            <v>текущая деятельность-21700к-потери, тыс.кВт.ч</v>
          </cell>
        </row>
        <row r="357">
          <cell r="Q357">
            <v>0.13171476037448004</v>
          </cell>
          <cell r="U357" t="str">
            <v>текущая деятельность-%-% потерь в сетях</v>
          </cell>
        </row>
        <row r="358">
          <cell r="Q358">
            <v>0</v>
          </cell>
          <cell r="U358" t="str">
            <v>текущая деятельность-21801-Услуги по передаче э/э</v>
          </cell>
        </row>
        <row r="359">
          <cell r="Q359">
            <v>0</v>
          </cell>
          <cell r="U359" t="str">
            <v>текущая деятельность-21802-Услуги по обеспечению процесса передачи э/э</v>
          </cell>
        </row>
        <row r="360">
          <cell r="Q360">
            <v>0</v>
          </cell>
          <cell r="U360" t="str">
            <v>текущая деятельность-21803-Арендная плата</v>
          </cell>
        </row>
        <row r="361">
          <cell r="Q361">
            <v>0</v>
          </cell>
          <cell r="U361" t="str">
            <v>АППД-21101-Производственные материалы</v>
          </cell>
        </row>
        <row r="362">
          <cell r="Q362">
            <v>0</v>
          </cell>
          <cell r="U362" t="str">
            <v>АППД-21102-Вспомогательные материалы</v>
          </cell>
        </row>
        <row r="363">
          <cell r="Q363">
            <v>0</v>
          </cell>
          <cell r="U363" t="str">
            <v>АППД-21103-ГСМ</v>
          </cell>
        </row>
        <row r="364">
          <cell r="Q364">
            <v>0</v>
          </cell>
          <cell r="U364" t="str">
            <v>АППД-21104-Запчасти и прочие автотовары</v>
          </cell>
        </row>
        <row r="365">
          <cell r="Q365">
            <v>0</v>
          </cell>
          <cell r="U365" t="str">
            <v>АППД-21105-Спецодежда и СИЗ</v>
          </cell>
        </row>
        <row r="366">
          <cell r="Q366">
            <v>0</v>
          </cell>
          <cell r="U366" t="str">
            <v>АППД-21106-ОС стоимостью менее 20 тыс.руб.</v>
          </cell>
        </row>
        <row r="367">
          <cell r="Q367">
            <v>0</v>
          </cell>
          <cell r="U367" t="str">
            <v>АППД-21107-Приборы учета</v>
          </cell>
        </row>
        <row r="368">
          <cell r="Q368">
            <v>0</v>
          </cell>
          <cell r="U368" t="str">
            <v>АППД-21200-Расходы на оплату труда</v>
          </cell>
        </row>
        <row r="369">
          <cell r="Q369">
            <v>0</v>
          </cell>
          <cell r="U369" t="str">
            <v xml:space="preserve">АППД-21300-Начисления на зарплату </v>
          </cell>
        </row>
        <row r="370">
          <cell r="Q370">
            <v>0</v>
          </cell>
          <cell r="U370" t="str">
            <v>АППД-21400-Амортизационные отчисления</v>
          </cell>
        </row>
        <row r="371">
          <cell r="Q371">
            <v>0</v>
          </cell>
          <cell r="U371" t="str">
            <v>АППД-21501-Текущий ремонт подрядным способом</v>
          </cell>
        </row>
        <row r="372">
          <cell r="Q372">
            <v>0</v>
          </cell>
          <cell r="U372" t="str">
            <v>АППД-21502-Работы подрядным способом</v>
          </cell>
        </row>
        <row r="373">
          <cell r="Q373">
            <v>0</v>
          </cell>
          <cell r="U373" t="str">
            <v>АППД-21503-Обслуживание, текущий и капитальный ремонт автотранспорта</v>
          </cell>
        </row>
        <row r="374">
          <cell r="Q374">
            <v>0</v>
          </cell>
          <cell r="U374" t="str">
            <v xml:space="preserve">АППД-21504-Транспортные расходы </v>
          </cell>
        </row>
        <row r="375">
          <cell r="Q375">
            <v>0</v>
          </cell>
          <cell r="U375" t="str">
            <v>АППД-21505-Обслуживание грузоподъемных механизмов</v>
          </cell>
        </row>
        <row r="376">
          <cell r="Q376">
            <v>0</v>
          </cell>
          <cell r="U376" t="str">
            <v>АППД-21506-Обслуживание систем РЗА и телемеханики</v>
          </cell>
        </row>
        <row r="377">
          <cell r="Q377">
            <v>0</v>
          </cell>
          <cell r="U377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378">
          <cell r="Q378">
            <v>0</v>
          </cell>
          <cell r="U378" t="str">
            <v>АППД-21508-Другие работы и услуги производственного характера</v>
          </cell>
        </row>
        <row r="379">
          <cell r="Q379">
            <v>0</v>
          </cell>
          <cell r="U379" t="str">
            <v>АППД-21509-Регистрация имущества</v>
          </cell>
        </row>
        <row r="380">
          <cell r="Q380">
            <v>0</v>
          </cell>
          <cell r="U380" t="str">
            <v>АППД-21510-Обслуживание узлов учета</v>
          </cell>
        </row>
        <row r="381">
          <cell r="Q381">
            <v>0</v>
          </cell>
          <cell r="U381" t="str">
            <v>АППД-21511-Сертификация качества энергии</v>
          </cell>
        </row>
        <row r="382">
          <cell r="Q382">
            <v>0</v>
          </cell>
          <cell r="U382" t="str">
            <v>АППД-21512-Лизинг оборудования</v>
          </cell>
        </row>
        <row r="383">
          <cell r="Q383">
            <v>0</v>
          </cell>
          <cell r="U383" t="str">
            <v>АППД-21513-Прочие расходы</v>
          </cell>
        </row>
        <row r="384">
          <cell r="Q384">
            <v>0</v>
          </cell>
          <cell r="U384" t="str">
            <v>АППД-21601-Имущество МУП</v>
          </cell>
        </row>
        <row r="385">
          <cell r="Q385">
            <v>0</v>
          </cell>
          <cell r="U385" t="str">
            <v>АППД-21602-Земельные участки</v>
          </cell>
        </row>
        <row r="386">
          <cell r="Q386">
            <v>0</v>
          </cell>
          <cell r="U386" t="str">
            <v>АППД-21603-Прочее имущество</v>
          </cell>
        </row>
        <row r="387">
          <cell r="Q387">
            <v>0</v>
          </cell>
          <cell r="U387" t="str">
            <v>АППД-21801-Услуги по передаче э/э</v>
          </cell>
        </row>
        <row r="388">
          <cell r="Q388">
            <v>0</v>
          </cell>
          <cell r="U388" t="str">
            <v>АППД-21802-Услуги по обеспечению процесса передачи э/э</v>
          </cell>
        </row>
        <row r="389">
          <cell r="Q389">
            <v>0</v>
          </cell>
          <cell r="U389" t="str">
            <v>АППД-21803-Арендная плата</v>
          </cell>
        </row>
        <row r="390">
          <cell r="Q390">
            <v>2803.71</v>
          </cell>
          <cell r="U390" t="str">
            <v>Обслуживание объектов НО-21101-Производственные материалы</v>
          </cell>
        </row>
        <row r="391">
          <cell r="Q391">
            <v>116.4</v>
          </cell>
          <cell r="U391" t="str">
            <v>Обслуживание объектов НО-21102-Вспомогательные материалы</v>
          </cell>
        </row>
        <row r="392">
          <cell r="Q392">
            <v>375.29999999999995</v>
          </cell>
          <cell r="U392" t="str">
            <v>Обслуживание объектов НО-21103-ГСМ</v>
          </cell>
        </row>
        <row r="393">
          <cell r="Q393">
            <v>104.6</v>
          </cell>
          <cell r="U393" t="str">
            <v>Обслуживание объектов НО-21104-Запчасти и прочие автотовары</v>
          </cell>
        </row>
        <row r="394">
          <cell r="Q394">
            <v>70.400000000000006</v>
          </cell>
          <cell r="U394" t="str">
            <v>Обслуживание объектов НО-21105-Спецодежда и СИЗ</v>
          </cell>
        </row>
        <row r="395">
          <cell r="Q395">
            <v>0</v>
          </cell>
          <cell r="U395" t="str">
            <v>Обслуживание объектов НО-21106-ОС стоимостью менее 20 тыс.руб.</v>
          </cell>
        </row>
        <row r="396">
          <cell r="Q396">
            <v>0</v>
          </cell>
          <cell r="U396" t="str">
            <v>Обслуживание объектов НО-21107-Приборы учета</v>
          </cell>
        </row>
        <row r="397">
          <cell r="Q397">
            <v>4182.5</v>
          </cell>
          <cell r="U397" t="str">
            <v>Обслуживание объектов НО-21200-Расходы на оплату труда</v>
          </cell>
        </row>
        <row r="398">
          <cell r="Q398">
            <v>1104.19</v>
          </cell>
          <cell r="U398" t="str">
            <v xml:space="preserve">Обслуживание объектов НО-21300-Начисления на зарплату </v>
          </cell>
        </row>
        <row r="399">
          <cell r="Q399">
            <v>0</v>
          </cell>
          <cell r="U399" t="str">
            <v>Обслуживание объектов НО-21400-Амортизационные отчисления</v>
          </cell>
        </row>
        <row r="400">
          <cell r="Q400">
            <v>0</v>
          </cell>
          <cell r="U400" t="str">
            <v>Обслуживание объектов НО-21501-Текущий ремонт подрядным способом</v>
          </cell>
        </row>
        <row r="401">
          <cell r="Q401">
            <v>0</v>
          </cell>
          <cell r="U401" t="str">
            <v>Обслуживание объектов НО-21502-Работы подрядным способом</v>
          </cell>
        </row>
        <row r="402">
          <cell r="Q402">
            <v>0</v>
          </cell>
          <cell r="U402" t="str">
            <v>Обслуживание объектов НО-21503-Обслуживание, текущий и капитальный ремонт автотранспорта</v>
          </cell>
        </row>
        <row r="403">
          <cell r="Q403">
            <v>0</v>
          </cell>
          <cell r="U403" t="str">
            <v xml:space="preserve">Обслуживание объектов НО-21504-Транспортные расходы </v>
          </cell>
        </row>
        <row r="404">
          <cell r="Q404">
            <v>0</v>
          </cell>
          <cell r="U404" t="str">
            <v>Обслуживание объектов НО-21505-Обслуживание грузоподъемных механизмов</v>
          </cell>
        </row>
        <row r="405">
          <cell r="Q405">
            <v>0</v>
          </cell>
          <cell r="U405" t="str">
            <v>Обслуживание объектов НО-21506-Обслуживание систем РЗА и телемеханики</v>
          </cell>
        </row>
        <row r="406">
          <cell r="Q406">
            <v>0</v>
          </cell>
          <cell r="U406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407">
          <cell r="Q407">
            <v>27.2</v>
          </cell>
          <cell r="U407" t="str">
            <v>Обслуживание объектов НО-21508-Другие работы и услуги производственного характера</v>
          </cell>
        </row>
        <row r="408">
          <cell r="Q408">
            <v>0</v>
          </cell>
          <cell r="U408" t="str">
            <v>Обслуживание объектов НО-21509-Регистрация имущества</v>
          </cell>
        </row>
        <row r="409">
          <cell r="Q409">
            <v>0</v>
          </cell>
          <cell r="U409" t="str">
            <v>Обслуживание объектов НО-21510-Обслуживание узлов учета</v>
          </cell>
        </row>
        <row r="410">
          <cell r="Q410">
            <v>0</v>
          </cell>
          <cell r="U410" t="str">
            <v>Обслуживание объектов НО-21511-Сертификация качества энергии</v>
          </cell>
        </row>
        <row r="411">
          <cell r="Q411">
            <v>0</v>
          </cell>
          <cell r="U411" t="str">
            <v>Обслуживание объектов НО-21512-Лизинг оборудования</v>
          </cell>
        </row>
        <row r="412">
          <cell r="Q412">
            <v>0</v>
          </cell>
          <cell r="U412" t="str">
            <v>Обслуживание объектов НО-21513-Прочие расходы</v>
          </cell>
        </row>
        <row r="413">
          <cell r="Q413">
            <v>0</v>
          </cell>
          <cell r="U413" t="str">
            <v>Обслуживание объектов НО-21601-Имущество МУП</v>
          </cell>
        </row>
        <row r="414">
          <cell r="Q414">
            <v>0</v>
          </cell>
          <cell r="U414" t="str">
            <v>Обслуживание объектов НО-21602-Земельные участки</v>
          </cell>
        </row>
        <row r="415">
          <cell r="Q415">
            <v>0</v>
          </cell>
          <cell r="U415" t="str">
            <v>Обслуживание объектов НО-21603-Прочее имущество</v>
          </cell>
        </row>
        <row r="416">
          <cell r="Q416">
            <v>0</v>
          </cell>
          <cell r="U416" t="str">
            <v>Обслуживание объектов НО-21801-Услуги по передаче э/э</v>
          </cell>
        </row>
        <row r="417">
          <cell r="Q417">
            <v>0</v>
          </cell>
          <cell r="U417" t="str">
            <v>Обслуживание объектов НО-21802-Услуги по обеспечению процесса передачи э/э</v>
          </cell>
        </row>
        <row r="418">
          <cell r="Q418">
            <v>0</v>
          </cell>
          <cell r="U418" t="str">
            <v>Обслуживание объектов НО-21803-Арендная плата</v>
          </cell>
        </row>
        <row r="419">
          <cell r="Q419">
            <v>0</v>
          </cell>
          <cell r="U419" t="str">
            <v>Техприсоединение-21101-Производственные материалы</v>
          </cell>
        </row>
        <row r="420">
          <cell r="Q420">
            <v>0</v>
          </cell>
          <cell r="U420" t="str">
            <v>Техприсоединение-21102-Вспомогательные материалы</v>
          </cell>
        </row>
        <row r="421">
          <cell r="Q421">
            <v>0</v>
          </cell>
          <cell r="U421" t="str">
            <v>Техприсоединение-21103-ГСМ</v>
          </cell>
        </row>
        <row r="422">
          <cell r="Q422">
            <v>0</v>
          </cell>
          <cell r="U422" t="str">
            <v>Техприсоединение-21104-Запчасти и прочие автотовары</v>
          </cell>
        </row>
        <row r="423">
          <cell r="Q423">
            <v>0</v>
          </cell>
          <cell r="U423" t="str">
            <v>Техприсоединение-21105-Спецодежда и СИЗ</v>
          </cell>
        </row>
        <row r="424">
          <cell r="Q424">
            <v>0</v>
          </cell>
          <cell r="U424" t="str">
            <v>Техприсоединение-21106-ОС стоимостью менее 20 тыс.руб.</v>
          </cell>
        </row>
        <row r="425">
          <cell r="Q425">
            <v>0</v>
          </cell>
          <cell r="U425" t="str">
            <v>Техприсоединение-21107-Приборы учета</v>
          </cell>
        </row>
        <row r="426">
          <cell r="Q426">
            <v>0</v>
          </cell>
          <cell r="U426" t="str">
            <v>Техприсоединение-21200-Расходы на оплату труда</v>
          </cell>
        </row>
        <row r="427">
          <cell r="Q427">
            <v>0</v>
          </cell>
          <cell r="U427" t="str">
            <v xml:space="preserve">Техприсоединение-21300-Начисления на зарплату </v>
          </cell>
        </row>
        <row r="428">
          <cell r="Q428">
            <v>0</v>
          </cell>
          <cell r="U428" t="str">
            <v>Техприсоединение-21400-Амортизационные отчисления</v>
          </cell>
        </row>
        <row r="429">
          <cell r="Q429">
            <v>0</v>
          </cell>
          <cell r="U429" t="str">
            <v>Техприсоединение-21501-Текущий ремонт подрядным способом</v>
          </cell>
        </row>
        <row r="430">
          <cell r="Q430">
            <v>0</v>
          </cell>
          <cell r="U430" t="str">
            <v>Техприсоединение-21502-Работы подрядным способом</v>
          </cell>
        </row>
        <row r="431">
          <cell r="Q431">
            <v>0</v>
          </cell>
          <cell r="U431" t="str">
            <v>Техприсоединение-21503-Обслуживание, текущий и капитальный ремонт автотранспорта</v>
          </cell>
        </row>
        <row r="432">
          <cell r="Q432">
            <v>0</v>
          </cell>
          <cell r="U432" t="str">
            <v xml:space="preserve">Техприсоединение-21504-Транспортные расходы </v>
          </cell>
        </row>
        <row r="433">
          <cell r="Q433">
            <v>0</v>
          </cell>
          <cell r="U433" t="str">
            <v>Техприсоединение-21505-Обслуживание грузоподъемных механизмов</v>
          </cell>
        </row>
        <row r="434">
          <cell r="Q434">
            <v>0</v>
          </cell>
          <cell r="U434" t="str">
            <v>Техприсоединение-21506-Обслуживание систем РЗА и телемеханики</v>
          </cell>
        </row>
        <row r="435">
          <cell r="Q435">
            <v>0</v>
          </cell>
          <cell r="U435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436">
          <cell r="Q436">
            <v>0</v>
          </cell>
          <cell r="U436" t="str">
            <v>Техприсоединение-21508-Другие работы и услуги производственного характера</v>
          </cell>
        </row>
        <row r="437">
          <cell r="Q437">
            <v>0</v>
          </cell>
          <cell r="U437" t="str">
            <v>Техприсоединение-21509-Регистрация имущества</v>
          </cell>
        </row>
        <row r="438">
          <cell r="Q438">
            <v>0</v>
          </cell>
          <cell r="U438" t="str">
            <v>Техприсоединение-21510-Обслуживание узлов учета</v>
          </cell>
        </row>
        <row r="439">
          <cell r="Q439">
            <v>0</v>
          </cell>
          <cell r="U439" t="str">
            <v>Техприсоединение-21511-Сертификация качества энергии</v>
          </cell>
        </row>
        <row r="440">
          <cell r="Q440">
            <v>0</v>
          </cell>
          <cell r="U440" t="str">
            <v>Техприсоединение-21512-Лизинг оборудования</v>
          </cell>
        </row>
        <row r="441">
          <cell r="Q441">
            <v>0</v>
          </cell>
          <cell r="U441" t="str">
            <v>Техприсоединение-21513-Прочие расходы</v>
          </cell>
        </row>
        <row r="442">
          <cell r="Q442">
            <v>0</v>
          </cell>
          <cell r="U442" t="str">
            <v>Техприсоединение-21601-Имущество МУП</v>
          </cell>
        </row>
        <row r="443">
          <cell r="Q443">
            <v>0</v>
          </cell>
          <cell r="U443" t="str">
            <v>Техприсоединение-21602-Земельные участки</v>
          </cell>
        </row>
        <row r="444">
          <cell r="Q444">
            <v>0</v>
          </cell>
          <cell r="U444" t="str">
            <v>Техприсоединение-21603-Прочее имущество</v>
          </cell>
        </row>
        <row r="445">
          <cell r="Q445">
            <v>0</v>
          </cell>
          <cell r="U445" t="str">
            <v>Техприсоединение-21801-Услуги по передаче э/э</v>
          </cell>
        </row>
        <row r="446">
          <cell r="Q446">
            <v>0</v>
          </cell>
          <cell r="U446" t="str">
            <v>Техприсоединение-21802-Услуги по обеспечению процесса передачи э/э</v>
          </cell>
        </row>
        <row r="447">
          <cell r="Q447">
            <v>0</v>
          </cell>
          <cell r="U447" t="str">
            <v>Техприсоединение-21803-Арендная плата</v>
          </cell>
        </row>
        <row r="448">
          <cell r="Q448">
            <v>495.51</v>
          </cell>
          <cell r="U448" t="str">
            <v>Работы в счет АП-21101-Производственные материалы</v>
          </cell>
        </row>
        <row r="449">
          <cell r="Q449">
            <v>0</v>
          </cell>
          <cell r="U449" t="str">
            <v>Работы в счет АП-21102-Вспомогательные материалы</v>
          </cell>
        </row>
        <row r="450">
          <cell r="Q450">
            <v>0</v>
          </cell>
          <cell r="U450" t="str">
            <v>Работы в счет АП-21103-ГСМ</v>
          </cell>
        </row>
        <row r="451">
          <cell r="Q451">
            <v>0</v>
          </cell>
          <cell r="U451" t="str">
            <v>Работы в счет АП-21104-Запчасти и прочие автотовары</v>
          </cell>
        </row>
        <row r="452">
          <cell r="Q452">
            <v>0</v>
          </cell>
          <cell r="U452" t="str">
            <v>Работы в счет АП-21105-Спецодежда и СИЗ</v>
          </cell>
        </row>
        <row r="453">
          <cell r="Q453">
            <v>0</v>
          </cell>
          <cell r="U453" t="str">
            <v>Работы в счет АП-21106-ОС стоимостью менее 20 тыс.руб.</v>
          </cell>
        </row>
        <row r="454">
          <cell r="Q454">
            <v>0</v>
          </cell>
          <cell r="U454" t="str">
            <v>Работы в счет АП-21107-Приборы учета</v>
          </cell>
        </row>
        <row r="455">
          <cell r="Q455">
            <v>105.77</v>
          </cell>
          <cell r="U455" t="str">
            <v>Работы в счет АП-21200-Расходы на оплату труда</v>
          </cell>
        </row>
        <row r="456">
          <cell r="Q456">
            <v>27.92</v>
          </cell>
          <cell r="U456" t="str">
            <v xml:space="preserve">Работы в счет АП-21300-Начисления на зарплату </v>
          </cell>
        </row>
        <row r="457">
          <cell r="Q457">
            <v>0</v>
          </cell>
          <cell r="U457" t="str">
            <v>Работы в счет АП-21400-Амортизационные отчисления</v>
          </cell>
        </row>
        <row r="458">
          <cell r="Q458">
            <v>0</v>
          </cell>
          <cell r="U458" t="str">
            <v>Работы в счет АП-21501-Текущий ремонт подрядным способом</v>
          </cell>
        </row>
        <row r="459">
          <cell r="Q459">
            <v>6783.9954545454548</v>
          </cell>
          <cell r="U459" t="str">
            <v>Работы в счет АП-21502-Работы подрядным способом</v>
          </cell>
        </row>
        <row r="460">
          <cell r="Q460">
            <v>0</v>
          </cell>
          <cell r="U460" t="str">
            <v>Работы в счет АП-21503-Обслуживание, текущий и капитальный ремонт автотранспорта</v>
          </cell>
        </row>
        <row r="461">
          <cell r="Q461">
            <v>0</v>
          </cell>
          <cell r="U461" t="str">
            <v xml:space="preserve">Работы в счет АП-21504-Транспортные расходы </v>
          </cell>
        </row>
        <row r="462">
          <cell r="Q462">
            <v>0</v>
          </cell>
          <cell r="U462" t="str">
            <v>Работы в счет АП-21505-Обслуживание грузоподъемных механизмов</v>
          </cell>
        </row>
        <row r="463">
          <cell r="Q463">
            <v>0</v>
          </cell>
          <cell r="U463" t="str">
            <v>Работы в счет АП-21506-Обслуживание систем РЗА и телемеханики</v>
          </cell>
        </row>
        <row r="464">
          <cell r="Q464">
            <v>0</v>
          </cell>
          <cell r="U464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465">
          <cell r="Q465">
            <v>0</v>
          </cell>
          <cell r="U465" t="str">
            <v>Работы в счет АП-21508-Другие работы и услуги производственного характера</v>
          </cell>
        </row>
        <row r="466">
          <cell r="Q466">
            <v>0</v>
          </cell>
          <cell r="U466" t="str">
            <v>Работы в счет АП-21509-Регистрация имущества</v>
          </cell>
        </row>
        <row r="467">
          <cell r="Q467">
            <v>0</v>
          </cell>
          <cell r="U467" t="str">
            <v>Работы в счет АП-21510-Обслуживание узлов учета</v>
          </cell>
        </row>
        <row r="468">
          <cell r="Q468">
            <v>0</v>
          </cell>
          <cell r="U468" t="str">
            <v>Работы в счет АП-21511-Сертификация качества энергии</v>
          </cell>
        </row>
        <row r="469">
          <cell r="Q469">
            <v>0</v>
          </cell>
          <cell r="U469" t="str">
            <v>Работы в счет АП-21512-Лизинг оборудования</v>
          </cell>
        </row>
        <row r="470">
          <cell r="Q470">
            <v>0</v>
          </cell>
          <cell r="U470" t="str">
            <v>Работы в счет АП-21513-Прочие расходы</v>
          </cell>
        </row>
        <row r="471">
          <cell r="Q471">
            <v>0</v>
          </cell>
          <cell r="U471" t="str">
            <v>Работы в счет АП-21601-Имущество МУП</v>
          </cell>
        </row>
        <row r="472">
          <cell r="Q472">
            <v>0</v>
          </cell>
          <cell r="U472" t="str">
            <v>Работы в счет АП-21602-Земельные участки</v>
          </cell>
        </row>
        <row r="473">
          <cell r="Q473">
            <v>0</v>
          </cell>
          <cell r="U473" t="str">
            <v>Работы в счет АП-21603-Прочее имущество</v>
          </cell>
        </row>
        <row r="474">
          <cell r="Q474">
            <v>0</v>
          </cell>
          <cell r="U474" t="str">
            <v>Работы в счет АП-21801-Услуги по передаче э/э</v>
          </cell>
        </row>
        <row r="475">
          <cell r="Q475">
            <v>0</v>
          </cell>
          <cell r="U475" t="str">
            <v>Работы в счет АП-21802-Услуги по обеспечению процесса передачи э/э</v>
          </cell>
        </row>
        <row r="476">
          <cell r="Q476">
            <v>0</v>
          </cell>
          <cell r="U476" t="str">
            <v>Работы в счет АП-21803-Арендная плата</v>
          </cell>
        </row>
        <row r="477">
          <cell r="Q477">
            <v>0</v>
          </cell>
          <cell r="U477" t="str">
            <v>Сбыт-21101-Производственные материалы</v>
          </cell>
        </row>
        <row r="478">
          <cell r="Q478">
            <v>27.27</v>
          </cell>
          <cell r="U478" t="str">
            <v>Сбыт-21102-Вспомогательные материалы</v>
          </cell>
        </row>
        <row r="479">
          <cell r="Q479">
            <v>0</v>
          </cell>
          <cell r="U479" t="str">
            <v>Сбыт-21103-ГСМ</v>
          </cell>
        </row>
        <row r="480">
          <cell r="Q480">
            <v>0</v>
          </cell>
          <cell r="U480" t="str">
            <v>Сбыт-21104-Запчасти и прочие автотовары</v>
          </cell>
        </row>
        <row r="481">
          <cell r="Q481">
            <v>0</v>
          </cell>
          <cell r="U481" t="str">
            <v>Сбыт-21105-Спецодежда и СИЗ</v>
          </cell>
        </row>
        <row r="482">
          <cell r="Q482">
            <v>0</v>
          </cell>
          <cell r="U482" t="str">
            <v>Сбыт-21106-ОС стоимостью менее 20 тыс.руб.</v>
          </cell>
        </row>
        <row r="483">
          <cell r="Q483">
            <v>0</v>
          </cell>
          <cell r="U483" t="str">
            <v>Сбыт-21107-Приборы учета</v>
          </cell>
        </row>
        <row r="484">
          <cell r="Q484">
            <v>7331.625</v>
          </cell>
          <cell r="U484" t="str">
            <v>Сбыт-21200-Расходы на оплату труда</v>
          </cell>
        </row>
        <row r="485">
          <cell r="Q485">
            <v>1935.549</v>
          </cell>
          <cell r="U485" t="str">
            <v xml:space="preserve">Сбыт-21300-Начисления на зарплату </v>
          </cell>
        </row>
        <row r="486">
          <cell r="Q486">
            <v>134.78848639285712</v>
          </cell>
          <cell r="U486" t="str">
            <v>Сбыт-21400-Амортизационные отчисления</v>
          </cell>
        </row>
        <row r="487">
          <cell r="Q487">
            <v>0</v>
          </cell>
          <cell r="U487" t="str">
            <v>Сбыт-21501-Текущий ремонт подрядным способом</v>
          </cell>
        </row>
        <row r="488">
          <cell r="Q488">
            <v>0</v>
          </cell>
          <cell r="U488" t="str">
            <v>Сбыт-21502-Работы подрядным способом</v>
          </cell>
        </row>
        <row r="489">
          <cell r="Q489">
            <v>0</v>
          </cell>
          <cell r="U489" t="str">
            <v>Сбыт-21503-Обслуживание, текущий и капитальный ремонт автотранспорта</v>
          </cell>
        </row>
        <row r="490">
          <cell r="Q490">
            <v>214.48000000000002</v>
          </cell>
          <cell r="U490" t="str">
            <v xml:space="preserve">Сбыт-21504-Транспортные расходы </v>
          </cell>
        </row>
        <row r="491">
          <cell r="Q491">
            <v>0</v>
          </cell>
          <cell r="U491" t="str">
            <v>Сбыт-21505-Обслуживание грузоподъемных механизмов</v>
          </cell>
        </row>
        <row r="492">
          <cell r="Q492">
            <v>0</v>
          </cell>
          <cell r="U492" t="str">
            <v>Сбыт-21506-Обслуживание систем РЗА и телемеханики</v>
          </cell>
        </row>
        <row r="493">
          <cell r="Q493">
            <v>0</v>
          </cell>
          <cell r="U493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494">
          <cell r="Q494">
            <v>960</v>
          </cell>
          <cell r="U494" t="str">
            <v>Сбыт-21508-Другие работы и услуги производственного характера</v>
          </cell>
        </row>
        <row r="495">
          <cell r="Q495">
            <v>0</v>
          </cell>
          <cell r="U495" t="str">
            <v>Сбыт-21509-Регистрация имущества</v>
          </cell>
        </row>
        <row r="496">
          <cell r="Q496">
            <v>0</v>
          </cell>
          <cell r="U496" t="str">
            <v>Сбыт-21510-Обслуживание узлов учета</v>
          </cell>
        </row>
        <row r="497">
          <cell r="Q497">
            <v>0</v>
          </cell>
          <cell r="U497" t="str">
            <v>Сбыт-21511-Сертификация качества энергии</v>
          </cell>
        </row>
        <row r="498">
          <cell r="Q498">
            <v>0</v>
          </cell>
          <cell r="U498" t="str">
            <v>Сбыт-21512-Лизинг оборудования</v>
          </cell>
        </row>
        <row r="499">
          <cell r="Q499">
            <v>0</v>
          </cell>
          <cell r="U499" t="str">
            <v>Сбыт-21513-Прочие расходы</v>
          </cell>
        </row>
        <row r="500">
          <cell r="Q500">
            <v>0</v>
          </cell>
          <cell r="U500" t="str">
            <v>Сбыт-21601-Имущество МУП</v>
          </cell>
        </row>
        <row r="501">
          <cell r="Q501">
            <v>0</v>
          </cell>
          <cell r="U501" t="str">
            <v>Сбыт-21602-Земельные участки</v>
          </cell>
        </row>
        <row r="502">
          <cell r="Q502">
            <v>0</v>
          </cell>
          <cell r="U502" t="str">
            <v>Сбыт-21603-Прочее имущество</v>
          </cell>
        </row>
        <row r="503">
          <cell r="Q503">
            <v>0</v>
          </cell>
          <cell r="U503" t="str">
            <v>Сбыт-21801-Услуги по передаче э/э</v>
          </cell>
        </row>
        <row r="504">
          <cell r="Q504">
            <v>0</v>
          </cell>
          <cell r="U504" t="str">
            <v>Сбыт-21802-Услуги по обеспечению процесса передачи э/э</v>
          </cell>
        </row>
        <row r="505">
          <cell r="Q505">
            <v>0</v>
          </cell>
          <cell r="U505" t="str">
            <v>Сбыт-21803-Арендная плата</v>
          </cell>
        </row>
        <row r="506">
          <cell r="Q506">
            <v>0</v>
          </cell>
          <cell r="U506" t="str">
            <v>Обслуживание ВДС-21101-Производственные материалы</v>
          </cell>
        </row>
        <row r="507">
          <cell r="Q507">
            <v>0</v>
          </cell>
          <cell r="U507" t="str">
            <v>Обслуживание ВДС-21102-Вспомогательные материалы</v>
          </cell>
        </row>
        <row r="508">
          <cell r="Q508">
            <v>0</v>
          </cell>
          <cell r="U508" t="str">
            <v>Обслуживание ВДС-21103-ГСМ</v>
          </cell>
        </row>
        <row r="509">
          <cell r="Q509">
            <v>0</v>
          </cell>
          <cell r="U509" t="str">
            <v>Обслуживание ВДС-21104-Запчасти и прочие автотовары</v>
          </cell>
        </row>
        <row r="510">
          <cell r="Q510">
            <v>0</v>
          </cell>
          <cell r="U510" t="str">
            <v>Обслуживание ВДС-21105-Спецодежда и СИЗ</v>
          </cell>
        </row>
        <row r="511">
          <cell r="Q511">
            <v>0</v>
          </cell>
          <cell r="U511" t="str">
            <v>Обслуживание ВДС-21106-ОС стоимостью менее 20 тыс.руб.</v>
          </cell>
        </row>
        <row r="512">
          <cell r="Q512">
            <v>0</v>
          </cell>
          <cell r="U512" t="str">
            <v>Обслуживание ВДС-21107-Приборы учета</v>
          </cell>
        </row>
        <row r="513">
          <cell r="Q513">
            <v>0</v>
          </cell>
          <cell r="U513" t="str">
            <v>Обслуживание ВДС-21200-Расходы на оплату труда</v>
          </cell>
        </row>
        <row r="514">
          <cell r="Q514">
            <v>0</v>
          </cell>
          <cell r="U514" t="str">
            <v xml:space="preserve">Обслуживание ВДС-21300-Начисления на зарплату </v>
          </cell>
        </row>
        <row r="515">
          <cell r="Q515">
            <v>0</v>
          </cell>
          <cell r="U515" t="str">
            <v>Обслуживание ВДС-21400-Амортизационные отчисления</v>
          </cell>
        </row>
        <row r="516">
          <cell r="Q516">
            <v>0</v>
          </cell>
          <cell r="U516" t="str">
            <v>Обслуживание ВДС-21501-Текущий ремонт подрядным способом</v>
          </cell>
        </row>
        <row r="517">
          <cell r="Q517">
            <v>0</v>
          </cell>
          <cell r="U517" t="str">
            <v>Обслуживание ВДС-21502-Работы подрядным способом</v>
          </cell>
        </row>
        <row r="518">
          <cell r="Q518">
            <v>0</v>
          </cell>
          <cell r="U518" t="str">
            <v>Обслуживание ВДС-21503-Обслуживание, текущий и капитальный ремонт автотранспорта</v>
          </cell>
        </row>
        <row r="519">
          <cell r="Q519">
            <v>0</v>
          </cell>
          <cell r="U519" t="str">
            <v xml:space="preserve">Обслуживание ВДС-21504-Транспортные расходы </v>
          </cell>
        </row>
        <row r="520">
          <cell r="Q520">
            <v>0</v>
          </cell>
          <cell r="U520" t="str">
            <v>Обслуживание ВДС-21505-Обслуживание грузоподъемных механизмов</v>
          </cell>
        </row>
        <row r="521">
          <cell r="Q521">
            <v>0</v>
          </cell>
          <cell r="U521" t="str">
            <v>Обслуживание ВДС-21506-Обслуживание систем РЗА и телемеханики</v>
          </cell>
        </row>
        <row r="522">
          <cell r="Q522">
            <v>0</v>
          </cell>
          <cell r="U522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523">
          <cell r="Q523">
            <v>0</v>
          </cell>
          <cell r="U523" t="str">
            <v>Обслуживание ВДС-21508-Другие работы и услуги производственного характера</v>
          </cell>
        </row>
        <row r="524">
          <cell r="Q524">
            <v>0</v>
          </cell>
          <cell r="U524" t="str">
            <v>Обслуживание ВДС-21509-Регистрация имущества</v>
          </cell>
        </row>
        <row r="525">
          <cell r="Q525">
            <v>0</v>
          </cell>
          <cell r="U525" t="str">
            <v>Обслуживание ВДС-21510-Обслуживание узлов учета</v>
          </cell>
        </row>
        <row r="526">
          <cell r="Q526">
            <v>0</v>
          </cell>
          <cell r="U526" t="str">
            <v>Обслуживание ВДС-21511-Сертификация качества энергии</v>
          </cell>
        </row>
        <row r="527">
          <cell r="Q527">
            <v>0</v>
          </cell>
          <cell r="U527" t="str">
            <v>Обслуживание ВДС-21512-Лизинг оборудования</v>
          </cell>
        </row>
        <row r="528">
          <cell r="Q528">
            <v>0</v>
          </cell>
          <cell r="U528" t="str">
            <v>Обслуживание ВДС-21513-Прочие расходы</v>
          </cell>
        </row>
        <row r="529">
          <cell r="Q529">
            <v>0</v>
          </cell>
          <cell r="U529" t="str">
            <v>Обслуживание ВДС-21601-Имущество МУП</v>
          </cell>
        </row>
        <row r="530">
          <cell r="Q530">
            <v>0</v>
          </cell>
          <cell r="U530" t="str">
            <v>Обслуживание ВДС-21602-Земельные участки</v>
          </cell>
        </row>
        <row r="531">
          <cell r="Q531">
            <v>0</v>
          </cell>
          <cell r="U531" t="str">
            <v>Обслуживание ВДС-21603-Прочее имущество</v>
          </cell>
        </row>
        <row r="532">
          <cell r="Q532">
            <v>0</v>
          </cell>
          <cell r="U532" t="str">
            <v>Обслуживание ВДС-21801-Услуги по передаче э/э</v>
          </cell>
        </row>
        <row r="533">
          <cell r="Q533">
            <v>0</v>
          </cell>
          <cell r="U533" t="str">
            <v>Обслуживание ВДС-21802-Услуги по обеспечению процесса передачи э/э</v>
          </cell>
        </row>
        <row r="534">
          <cell r="Q534">
            <v>0</v>
          </cell>
          <cell r="U534" t="str">
            <v>Обслуживание ВДС-21803-Арендная плата</v>
          </cell>
        </row>
        <row r="535">
          <cell r="Q535">
            <v>173.34</v>
          </cell>
          <cell r="U535" t="str">
            <v>Прочие платные работы и услуги-21101-Производственные материалы</v>
          </cell>
        </row>
        <row r="536">
          <cell r="Q536">
            <v>252.63</v>
          </cell>
          <cell r="U536" t="str">
            <v>Прочие платные работы и услуги-21102-Вспомогательные материалы</v>
          </cell>
        </row>
        <row r="537">
          <cell r="Q537">
            <v>180.46</v>
          </cell>
          <cell r="U537" t="str">
            <v>Прочие платные работы и услуги-21103-ГСМ</v>
          </cell>
        </row>
        <row r="538">
          <cell r="Q538">
            <v>0</v>
          </cell>
          <cell r="U538" t="str">
            <v>Прочие платные работы и услуги-21104-Запчасти и прочие автотовары</v>
          </cell>
        </row>
        <row r="539">
          <cell r="Q539">
            <v>0</v>
          </cell>
          <cell r="U539" t="str">
            <v>Прочие платные работы и услуги-21105-Спецодежда и СИЗ</v>
          </cell>
        </row>
        <row r="540">
          <cell r="Q540">
            <v>0</v>
          </cell>
          <cell r="U540" t="str">
            <v>Прочие платные работы и услуги-21106-ОС стоимостью менее 20 тыс.руб.</v>
          </cell>
        </row>
        <row r="541">
          <cell r="Q541">
            <v>0</v>
          </cell>
          <cell r="U541" t="str">
            <v>Прочие платные работы и услуги-21107-Приборы учета</v>
          </cell>
        </row>
        <row r="542">
          <cell r="Q542">
            <v>1619.95</v>
          </cell>
          <cell r="U542" t="str">
            <v>Прочие платные работы и услуги-21200-Расходы на оплату труда</v>
          </cell>
        </row>
        <row r="543">
          <cell r="Q543">
            <v>427.65999999999997</v>
          </cell>
          <cell r="U543" t="str">
            <v xml:space="preserve">Прочие платные работы и услуги-21300-Начисления на зарплату </v>
          </cell>
        </row>
        <row r="544">
          <cell r="Q544">
            <v>0</v>
          </cell>
          <cell r="U544" t="str">
            <v>Прочие платные работы и услуги-21400-Амортизационные отчисления</v>
          </cell>
        </row>
        <row r="545">
          <cell r="Q545">
            <v>0</v>
          </cell>
          <cell r="U545" t="str">
            <v>Прочие платные работы и услуги-21501-Текущий ремонт подрядным способом</v>
          </cell>
        </row>
        <row r="546">
          <cell r="Q546">
            <v>0</v>
          </cell>
          <cell r="U546" t="str">
            <v>Прочие платные работы и услуги-21502-Работы подрядным способом</v>
          </cell>
        </row>
        <row r="547">
          <cell r="Q547">
            <v>0</v>
          </cell>
          <cell r="U547" t="str">
            <v>Прочие платные работы и услуги-21503-Обслуживание, текущий и капитальный ремонт автотранспорта</v>
          </cell>
        </row>
        <row r="548">
          <cell r="Q548">
            <v>0</v>
          </cell>
          <cell r="U548" t="str">
            <v xml:space="preserve">Прочие платные работы и услуги-21504-Транспортные расходы </v>
          </cell>
        </row>
        <row r="549">
          <cell r="Q549">
            <v>0</v>
          </cell>
          <cell r="U549" t="str">
            <v>Прочие платные работы и услуги-21505-Обслуживание грузоподъемных механизмов</v>
          </cell>
        </row>
        <row r="550">
          <cell r="Q550">
            <v>0</v>
          </cell>
          <cell r="U550" t="str">
            <v>Прочие платные работы и услуги-21506-Обслуживание систем РЗА и телемеханики</v>
          </cell>
        </row>
        <row r="551">
          <cell r="Q551">
            <v>0</v>
          </cell>
          <cell r="U551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552">
          <cell r="Q552">
            <v>7.9</v>
          </cell>
          <cell r="U552" t="str">
            <v>Прочие платные работы и услуги-21508-Другие работы и услуги производственного характера</v>
          </cell>
        </row>
        <row r="553">
          <cell r="Q553">
            <v>0</v>
          </cell>
          <cell r="U553" t="str">
            <v>Прочие платные работы и услуги-21509-Регистрация имущества</v>
          </cell>
        </row>
        <row r="554">
          <cell r="Q554">
            <v>0</v>
          </cell>
          <cell r="U554" t="str">
            <v>Прочие платные работы и услуги-21510-Обслуживание узлов учета</v>
          </cell>
        </row>
        <row r="555">
          <cell r="Q555">
            <v>0</v>
          </cell>
          <cell r="U555" t="str">
            <v>Прочие платные работы и услуги-21511-Сертификация качества энергии</v>
          </cell>
        </row>
        <row r="556">
          <cell r="Q556">
            <v>0</v>
          </cell>
          <cell r="U556" t="str">
            <v>Прочие платные работы и услуги-21512-Лизинг оборудования</v>
          </cell>
        </row>
        <row r="557">
          <cell r="Q557">
            <v>0</v>
          </cell>
          <cell r="U557" t="str">
            <v>Прочие платные работы и услуги-21513-Прочие расходы</v>
          </cell>
        </row>
        <row r="558">
          <cell r="Q558">
            <v>0</v>
          </cell>
          <cell r="U558" t="str">
            <v>Прочие платные работы и услуги-21601-Имущество МУП</v>
          </cell>
        </row>
        <row r="559">
          <cell r="Q559">
            <v>0</v>
          </cell>
          <cell r="U559" t="str">
            <v>Прочие платные работы и услуги-21602-Земельные участки</v>
          </cell>
        </row>
        <row r="560">
          <cell r="Q560">
            <v>0</v>
          </cell>
          <cell r="U560" t="str">
            <v>Прочие платные работы и услуги-21603-Прочее имущество</v>
          </cell>
        </row>
        <row r="561">
          <cell r="Q561">
            <v>0</v>
          </cell>
          <cell r="U561" t="str">
            <v>Прочие платные работы и услуги-21801-Услуги по передаче э/э</v>
          </cell>
        </row>
        <row r="562">
          <cell r="Q562">
            <v>0</v>
          </cell>
          <cell r="U562" t="str">
            <v>Прочие платные работы и услуги-21802-Услуги по обеспечению процесса передачи э/э</v>
          </cell>
        </row>
        <row r="563">
          <cell r="Q563">
            <v>0</v>
          </cell>
          <cell r="U563" t="str">
            <v>Прочие платные работы и услуги-21803-Арендная плата</v>
          </cell>
        </row>
        <row r="564">
          <cell r="Q564">
            <v>98.451499999999996</v>
          </cell>
          <cell r="U564" t="str">
            <v>Общепроизводственные и административные расходы-22101-Вспомогательные материалы</v>
          </cell>
        </row>
        <row r="565">
          <cell r="Q565">
            <v>210.45</v>
          </cell>
          <cell r="U565" t="str">
            <v>Общепроизводственные и административные расходы-22102-Канцелярские товары</v>
          </cell>
        </row>
        <row r="566">
          <cell r="Q566">
            <v>70.103999999999999</v>
          </cell>
          <cell r="U566" t="str">
            <v>Общепроизводственные и административные расходы-22103-Хозтовары и хозинвентарь</v>
          </cell>
        </row>
        <row r="567">
          <cell r="Q567">
            <v>684.46927000000005</v>
          </cell>
          <cell r="U567" t="str">
            <v>Общепроизводственные и административные расходы-22104-ОС стоимостью менее 20 тыс.руб.</v>
          </cell>
        </row>
        <row r="568">
          <cell r="Q568">
            <v>7782.715400000001</v>
          </cell>
          <cell r="U568" t="str">
            <v>Общепроизводственные и административные расходы-22200-Расходы на оплату труда</v>
          </cell>
        </row>
        <row r="569">
          <cell r="Q569">
            <v>2054.6368656</v>
          </cell>
          <cell r="U569" t="str">
            <v xml:space="preserve">Общепроизводственные и административные расходы-22300-Начисления на зарплату </v>
          </cell>
        </row>
        <row r="570">
          <cell r="Q570">
            <v>288.18678058874673</v>
          </cell>
          <cell r="U570" t="str">
            <v>Общепроизводственные и административные расходы-22400-Амортизационные отчисления</v>
          </cell>
        </row>
        <row r="571">
          <cell r="Q571">
            <v>20.974460000000001</v>
          </cell>
          <cell r="U571" t="str">
            <v>Общепроизводственные и административные расходы-22501-Текущий ремонт подрядным способом</v>
          </cell>
        </row>
        <row r="572">
          <cell r="Q572">
            <v>325.45</v>
          </cell>
          <cell r="U572" t="str">
            <v>Общепроизводственные и административные расходы-22502-Расходы по технике безопасности, охране труда</v>
          </cell>
        </row>
        <row r="573">
          <cell r="Q573">
            <v>58</v>
          </cell>
          <cell r="U573" t="str">
            <v>Общепроизводственные и административные расходы-22503-Расходы на природоохранные мероприятия</v>
          </cell>
        </row>
        <row r="574">
          <cell r="Q574">
            <v>0</v>
          </cell>
          <cell r="U574" t="str">
            <v>Общепроизводственные и административные расходы-22504-Расходы по обеспечению пожарной безопасности</v>
          </cell>
        </row>
        <row r="575">
          <cell r="Q575">
            <v>720</v>
          </cell>
          <cell r="U575" t="str">
            <v>Общепроизводственные и административные расходы-22505-Расходы на охрану объектов</v>
          </cell>
        </row>
        <row r="576">
          <cell r="Q576">
            <v>2837.7294935</v>
          </cell>
          <cell r="U576" t="str">
            <v>Общепроизводственные и административные расходы-22506-Энергоснабжение на собственные нужды (э/э, т/э и газ)</v>
          </cell>
        </row>
        <row r="577">
          <cell r="Q577">
            <v>730.81817999999998</v>
          </cell>
          <cell r="U577" t="str">
            <v>Общепроизводственные и административные расходы-22507-Содержание зданий и сооружений</v>
          </cell>
        </row>
        <row r="578">
          <cell r="Q578">
            <v>112.20271186440678</v>
          </cell>
          <cell r="U578" t="str">
            <v>Общепроизводственные и административные расходы-22508-Коммунальные услуги</v>
          </cell>
        </row>
        <row r="579">
          <cell r="Q579">
            <v>510.21864406779667</v>
          </cell>
          <cell r="U579" t="str">
            <v>Общепроизводственные и административные расходы-22509-Программное обеспечение</v>
          </cell>
        </row>
        <row r="580">
          <cell r="Q580">
            <v>678.21782779661021</v>
          </cell>
          <cell r="U580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581">
          <cell r="Q581">
            <v>132.80000000000001</v>
          </cell>
          <cell r="U581" t="str">
            <v xml:space="preserve">Общепроизводственные и административные расходы-22511-Командировочные расходы </v>
          </cell>
        </row>
        <row r="582">
          <cell r="Q582">
            <v>24</v>
          </cell>
          <cell r="U582" t="str">
            <v xml:space="preserve">Общепроизводственные и административные расходы-22512-Представительские расходы </v>
          </cell>
        </row>
        <row r="583">
          <cell r="Q583">
            <v>391.70729626319331</v>
          </cell>
          <cell r="U583" t="str">
            <v>Общепроизводственные и административные расходы-22513-Страхование имущества</v>
          </cell>
        </row>
        <row r="584">
          <cell r="Q584">
            <v>809.28533333333326</v>
          </cell>
          <cell r="U584" t="str">
            <v>Общепроизводственные и административные расходы-22514-Страхование персонала</v>
          </cell>
        </row>
        <row r="585">
          <cell r="Q585">
            <v>511.19999999999993</v>
          </cell>
          <cell r="U585" t="str">
            <v>Общепроизводственные и административные расходы-22515-Подготовка кадров</v>
          </cell>
        </row>
        <row r="586">
          <cell r="Q586">
            <v>315.10999999999996</v>
          </cell>
          <cell r="U586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587">
          <cell r="Q587">
            <v>401.24</v>
          </cell>
          <cell r="U587" t="str">
            <v>Общепроизводственные и административные расходы-22517-Содержание и ремонт компьютерной и оргтехники</v>
          </cell>
        </row>
        <row r="588">
          <cell r="Q588">
            <v>13.644067796610171</v>
          </cell>
          <cell r="U588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589">
          <cell r="Q589">
            <v>96.31059905055713</v>
          </cell>
          <cell r="U589" t="str">
            <v>Общепроизводственные и административные расходы-22519-Налоги</v>
          </cell>
        </row>
        <row r="590">
          <cell r="Q590">
            <v>0</v>
          </cell>
          <cell r="U590" t="str">
            <v>Общепроизводственные и административные расходы-22601-Имущество МУП</v>
          </cell>
        </row>
        <row r="591">
          <cell r="Q591">
            <v>132.25632576271187</v>
          </cell>
          <cell r="U591" t="str">
            <v>Общепроизводственные и административные расходы-22602-Прочее имущество</v>
          </cell>
        </row>
        <row r="592">
          <cell r="Q592">
            <v>0</v>
          </cell>
          <cell r="U592" t="str">
            <v>Общепроизводственные и административные расходы-24000-Резервный фонд</v>
          </cell>
        </row>
        <row r="593">
          <cell r="Q593">
            <v>0</v>
          </cell>
          <cell r="U593" t="str">
            <v>Прочие доходы-31100-Проценты полученные</v>
          </cell>
        </row>
        <row r="594">
          <cell r="Q594">
            <v>0</v>
          </cell>
          <cell r="U594" t="str">
            <v>Прочие доходы-31200-Реализация имущества</v>
          </cell>
        </row>
        <row r="595">
          <cell r="Q595">
            <v>0</v>
          </cell>
          <cell r="U595" t="str">
            <v>Прочие доходы-31300-Прочие доходы</v>
          </cell>
        </row>
        <row r="596">
          <cell r="Q596">
            <v>0</v>
          </cell>
          <cell r="U596" t="str">
            <v>Прочие расходы-32100-Проценты уплаченные</v>
          </cell>
        </row>
        <row r="597">
          <cell r="Q597">
            <v>277.38</v>
          </cell>
          <cell r="U597" t="str">
            <v>Прочие расходы-32200-Услуги банка</v>
          </cell>
        </row>
        <row r="598">
          <cell r="Q598">
            <v>2242.2030545210878</v>
          </cell>
          <cell r="U598" t="str">
            <v>Прочие расходы-32300-Социальные выплаты</v>
          </cell>
        </row>
        <row r="599">
          <cell r="Q599">
            <v>0</v>
          </cell>
          <cell r="U599" t="str">
            <v>Прочие расходы-32400-Представительские и корпоративные расходы, реклама</v>
          </cell>
        </row>
        <row r="600">
          <cell r="Q600">
            <v>0</v>
          </cell>
          <cell r="U600" t="str">
            <v>Прочие расходы-32500-Реализация имущества</v>
          </cell>
        </row>
        <row r="601">
          <cell r="Q601">
            <v>0</v>
          </cell>
          <cell r="U601" t="str">
            <v>Прочие расходы-32600-Прочие расходы</v>
          </cell>
        </row>
        <row r="602">
          <cell r="Q602">
            <v>1654.634</v>
          </cell>
          <cell r="U602" t="str">
            <v>текущая деятельность-51100-Приобретение основных средств</v>
          </cell>
        </row>
        <row r="603">
          <cell r="Q603">
            <v>0</v>
          </cell>
          <cell r="U603" t="str">
            <v>Обслуживание объектов НО-51100-Приобретение основных средств</v>
          </cell>
        </row>
        <row r="604">
          <cell r="Q604">
            <v>0</v>
          </cell>
          <cell r="U604" t="str">
            <v>Техприсоединение-51100-Приобретение основных средств</v>
          </cell>
        </row>
        <row r="605">
          <cell r="Q605">
            <v>0</v>
          </cell>
          <cell r="U605" t="str">
            <v>Работы в счет АП-51100-Приобретение основных средств</v>
          </cell>
        </row>
        <row r="606">
          <cell r="Q606">
            <v>0</v>
          </cell>
          <cell r="U606" t="str">
            <v>Сбыт-51100-Приобретение основных средств</v>
          </cell>
        </row>
        <row r="607">
          <cell r="Q607">
            <v>0</v>
          </cell>
          <cell r="U607" t="str">
            <v>Обслуживание ВДС-51100-Приобретение основных средств</v>
          </cell>
        </row>
        <row r="608">
          <cell r="Q608">
            <v>0</v>
          </cell>
          <cell r="U608" t="str">
            <v>Прочие платные работы и услуги-51100-Приобретение основных средств</v>
          </cell>
        </row>
        <row r="609">
          <cell r="Q609">
            <v>0</v>
          </cell>
          <cell r="U609" t="str">
            <v>текущая деятельность-51200-Строительство объектов основных средств</v>
          </cell>
        </row>
        <row r="610">
          <cell r="Q610">
            <v>0</v>
          </cell>
          <cell r="U610" t="str">
            <v>Обслуживание объектов НО-51200-Строительство объектов основных средств</v>
          </cell>
        </row>
        <row r="611">
          <cell r="Q611">
            <v>0</v>
          </cell>
          <cell r="U611" t="str">
            <v>Техприсоединение-51200-Строительство объектов основных средств</v>
          </cell>
        </row>
        <row r="612">
          <cell r="Q612">
            <v>0</v>
          </cell>
          <cell r="U612" t="str">
            <v>Работы в счет АП-51200-Строительство объектов основных средств</v>
          </cell>
        </row>
        <row r="613">
          <cell r="Q613">
            <v>0</v>
          </cell>
          <cell r="U613" t="str">
            <v>Сбыт-51200-Строительство объектов основных средств</v>
          </cell>
        </row>
        <row r="614">
          <cell r="Q614">
            <v>0</v>
          </cell>
          <cell r="U614" t="str">
            <v>Обслуживание ВДС-51200-Строительство объектов основных средств</v>
          </cell>
        </row>
        <row r="615">
          <cell r="Q615">
            <v>0</v>
          </cell>
          <cell r="U615" t="str">
            <v>Прочие платные работы и услуги-51200-Строительство объектов основных средств</v>
          </cell>
        </row>
        <row r="616">
          <cell r="Q616">
            <v>0</v>
          </cell>
          <cell r="U616" t="str">
            <v>текущая деятельность-52100-Приобретение основных средств</v>
          </cell>
        </row>
        <row r="617">
          <cell r="Q617">
            <v>0</v>
          </cell>
          <cell r="U617" t="str">
            <v>Обслуживание объектов НО-52100-Приобретение основных средств</v>
          </cell>
        </row>
        <row r="618">
          <cell r="Q618">
            <v>0</v>
          </cell>
          <cell r="U618" t="str">
            <v>Техприсоединение-52100-Приобретение основных средств</v>
          </cell>
        </row>
        <row r="619">
          <cell r="Q619">
            <v>0</v>
          </cell>
          <cell r="U619" t="str">
            <v>Работы в счет АП-52100-Приобретение основных средств</v>
          </cell>
        </row>
        <row r="620">
          <cell r="Q620">
            <v>0</v>
          </cell>
          <cell r="U620" t="str">
            <v>Сбыт-52100-Приобретение основных средств</v>
          </cell>
        </row>
        <row r="621">
          <cell r="Q621">
            <v>0</v>
          </cell>
          <cell r="U621" t="str">
            <v>Обслуживание ВДС-52100-Приобретение основных средств</v>
          </cell>
        </row>
        <row r="622">
          <cell r="Q622">
            <v>0</v>
          </cell>
          <cell r="U622" t="str">
            <v>Прочие платные работы и услуги-52100-Приобретение основных средств</v>
          </cell>
        </row>
        <row r="623">
          <cell r="Q623">
            <v>37.5</v>
          </cell>
          <cell r="U623" t="str">
            <v>текущая деятельность-52200-Строительство объектов основных средств</v>
          </cell>
        </row>
        <row r="624">
          <cell r="Q624">
            <v>0</v>
          </cell>
          <cell r="U624" t="str">
            <v>Обслуживание объектов НО-52200-Строительство объектов основных средств</v>
          </cell>
        </row>
        <row r="625">
          <cell r="Q625">
            <v>0</v>
          </cell>
          <cell r="U625" t="str">
            <v>Техприсоединение-52200-Строительство объектов основных средств</v>
          </cell>
        </row>
        <row r="626">
          <cell r="Q626">
            <v>0</v>
          </cell>
          <cell r="U626" t="str">
            <v>Работы в счет АП-52200-Строительство объектов основных средств</v>
          </cell>
        </row>
        <row r="627">
          <cell r="Q627">
            <v>0</v>
          </cell>
          <cell r="U627" t="str">
            <v>Сбыт-52200-Строительство объектов основных средств</v>
          </cell>
        </row>
        <row r="628">
          <cell r="Q628">
            <v>0</v>
          </cell>
          <cell r="U628" t="str">
            <v>Обслуживание ВДС-52200-Строительство объектов основных средств</v>
          </cell>
        </row>
        <row r="629">
          <cell r="Q629">
            <v>0</v>
          </cell>
          <cell r="U629" t="str">
            <v>Прочие платные работы и услуги-52200-Строительство объектов основных средств</v>
          </cell>
        </row>
        <row r="630">
          <cell r="Q630">
            <v>85987.916273855779</v>
          </cell>
          <cell r="U630" t="str">
            <v>текущая деятельность-11011-Услуги по передаче электрической энергии</v>
          </cell>
        </row>
        <row r="631">
          <cell r="Q631">
            <v>167692</v>
          </cell>
          <cell r="U631" t="str">
            <v>текущая деятельность-11011к-полезный отпуск, тыс.кВт.ч</v>
          </cell>
        </row>
        <row r="632">
          <cell r="Q632">
            <v>286.69968744023322</v>
          </cell>
          <cell r="U632" t="str">
            <v>текущая деятельность-11011м-электрическая мощность, МВт</v>
          </cell>
        </row>
        <row r="633">
          <cell r="Q633">
            <v>25379.229753601343</v>
          </cell>
          <cell r="U633" t="str">
            <v>текущая деятельность-11012-Электроэнергия на технологические нужды</v>
          </cell>
        </row>
        <row r="634">
          <cell r="Q634">
            <v>34207.999999999993</v>
          </cell>
          <cell r="U634" t="str">
            <v>текущая деятельность-11012к-потери, тыс.кВт.ч</v>
          </cell>
        </row>
        <row r="635">
          <cell r="Q635">
            <v>1990.26</v>
          </cell>
          <cell r="U635" t="str">
            <v>Обслуживание объектов НО-11020-Услуги по обслуживанию объектов НО</v>
          </cell>
        </row>
        <row r="636">
          <cell r="Q636">
            <v>0</v>
          </cell>
          <cell r="U636" t="str">
            <v>Техприсоединение-11030-Услуги по технологическому присоединению к ЭС</v>
          </cell>
        </row>
        <row r="637">
          <cell r="Q637">
            <v>6881.0129999999999</v>
          </cell>
          <cell r="U637" t="str">
            <v>Работы в счет АП-11040-Работы в счет арендной платы</v>
          </cell>
        </row>
        <row r="638">
          <cell r="Q638">
            <v>0</v>
          </cell>
          <cell r="U638" t="str">
            <v>Сбыт-11050-Услуги по организации сбыта э/э и мощности</v>
          </cell>
        </row>
        <row r="639">
          <cell r="Q639">
            <v>0</v>
          </cell>
          <cell r="U639" t="str">
            <v>Прочие платные работы и услуги-11050-Услуги по организации сбыта э/э и мощности</v>
          </cell>
        </row>
        <row r="640">
          <cell r="Q640">
            <v>0</v>
          </cell>
          <cell r="U640" t="str">
            <v>Обслуживание ВДС-11060-Услуги по обслуживанию ВДС</v>
          </cell>
        </row>
        <row r="641">
          <cell r="Q641">
            <v>2428.3000000000002</v>
          </cell>
          <cell r="U641" t="str">
            <v>Прочие платные работы и услуги-11070-Прочие работы и услуги</v>
          </cell>
        </row>
        <row r="642">
          <cell r="Q642">
            <v>1102.35177</v>
          </cell>
          <cell r="U642" t="str">
            <v>Прочие платные работы и услуги-11080-Сдача имущества в аренду</v>
          </cell>
        </row>
        <row r="643">
          <cell r="Q643">
            <v>4210.7591843220343</v>
          </cell>
          <cell r="U643" t="str">
            <v>текущая деятельность-21101-Производственные материалы</v>
          </cell>
        </row>
        <row r="644">
          <cell r="Q644">
            <v>140.51</v>
          </cell>
          <cell r="U644" t="str">
            <v>текущая деятельность-21102-Вспомогательные материалы</v>
          </cell>
        </row>
        <row r="645">
          <cell r="Q645">
            <v>1381.2313559322035</v>
          </cell>
          <cell r="U645" t="str">
            <v>текущая деятельность-21103-ГСМ</v>
          </cell>
        </row>
        <row r="646">
          <cell r="Q646">
            <v>538.08000000000004</v>
          </cell>
          <cell r="U646" t="str">
            <v>текущая деятельность-21104-Запчасти и прочие автотовары</v>
          </cell>
        </row>
        <row r="647">
          <cell r="Q647">
            <v>533.79</v>
          </cell>
          <cell r="U647" t="str">
            <v>текущая деятельность-21105-Спецодежда и СИЗ</v>
          </cell>
        </row>
        <row r="648">
          <cell r="Q648">
            <v>167</v>
          </cell>
          <cell r="U648" t="str">
            <v>текущая деятельность-21106-ОС стоимостью менее 20 тыс.руб.</v>
          </cell>
        </row>
        <row r="649">
          <cell r="Q649">
            <v>6.6</v>
          </cell>
          <cell r="U649" t="str">
            <v>текущая деятельность-21107-Приборы учета</v>
          </cell>
        </row>
        <row r="650">
          <cell r="Q650">
            <v>24827.222197468353</v>
          </cell>
          <cell r="U650" t="str">
            <v>текущая деятельность-21200-Расходы на оплату труда</v>
          </cell>
        </row>
        <row r="651">
          <cell r="Q651">
            <v>6554.3866601316449</v>
          </cell>
          <cell r="U651" t="str">
            <v xml:space="preserve">текущая деятельность-21300-Начисления на зарплату </v>
          </cell>
        </row>
        <row r="652">
          <cell r="Q652">
            <v>1975.2880827554752</v>
          </cell>
          <cell r="U652" t="str">
            <v>текущая деятельность-21400-Амортизационные отчисления</v>
          </cell>
        </row>
        <row r="653">
          <cell r="Q653">
            <v>0</v>
          </cell>
          <cell r="U653" t="str">
            <v>текущая деятельность-21501-Текущий ремонт подрядным способом</v>
          </cell>
        </row>
        <row r="654">
          <cell r="Q654">
            <v>0</v>
          </cell>
          <cell r="U654" t="str">
            <v>текущая деятельность-21502-Работы подрядным способом</v>
          </cell>
        </row>
        <row r="655">
          <cell r="Q655">
            <v>98</v>
          </cell>
          <cell r="U655" t="str">
            <v>текущая деятельность-21503-Обслуживание, текущий и капитальный ремонт автотранспорта</v>
          </cell>
        </row>
        <row r="656">
          <cell r="Q656">
            <v>87</v>
          </cell>
          <cell r="U656" t="str">
            <v xml:space="preserve">текущая деятельность-21504-Транспортные расходы </v>
          </cell>
        </row>
        <row r="657">
          <cell r="Q657">
            <v>141.6</v>
          </cell>
          <cell r="U657" t="str">
            <v>текущая деятельность-21505-Обслуживание грузоподъемных механизмов</v>
          </cell>
        </row>
        <row r="658">
          <cell r="Q658">
            <v>0</v>
          </cell>
          <cell r="U658" t="str">
            <v>текущая деятельность-21506-Обслуживание систем РЗА и телемеханики</v>
          </cell>
        </row>
        <row r="659">
          <cell r="Q659">
            <v>100</v>
          </cell>
          <cell r="U659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660">
          <cell r="Q660">
            <v>8.8000000000000007</v>
          </cell>
          <cell r="U660" t="str">
            <v>текущая деятельность-21508-Другие работы и услуги производственного характера</v>
          </cell>
        </row>
        <row r="661">
          <cell r="Q661">
            <v>0</v>
          </cell>
          <cell r="U661" t="str">
            <v>текущая деятельность-21509-Регистрация имущества</v>
          </cell>
        </row>
        <row r="662">
          <cell r="Q662">
            <v>0</v>
          </cell>
          <cell r="U662" t="str">
            <v>текущая деятельность-21510-Обслуживание узлов учета</v>
          </cell>
        </row>
        <row r="663">
          <cell r="Q663">
            <v>0</v>
          </cell>
          <cell r="U663" t="str">
            <v>текущая деятельность-21511-Сертификация качества энергии</v>
          </cell>
        </row>
        <row r="664">
          <cell r="Q664">
            <v>1814.0372556404554</v>
          </cell>
          <cell r="U664" t="str">
            <v>текущая деятельность-21512-Лизинг оборудования</v>
          </cell>
        </row>
        <row r="665">
          <cell r="Q665">
            <v>0</v>
          </cell>
          <cell r="U665" t="str">
            <v>текущая деятельность-21513-Прочие расходы</v>
          </cell>
        </row>
        <row r="666">
          <cell r="Q666">
            <v>13428.742</v>
          </cell>
          <cell r="U666" t="str">
            <v>текущая деятельность-21601-Имущество МУП</v>
          </cell>
        </row>
        <row r="667">
          <cell r="Q667">
            <v>0</v>
          </cell>
          <cell r="U667" t="str">
            <v>текущая деятельность-21602-Земельные участки</v>
          </cell>
        </row>
        <row r="668">
          <cell r="Q668">
            <v>0</v>
          </cell>
          <cell r="U668" t="str">
            <v>текущая деятельность-21603-Прочее имущество</v>
          </cell>
        </row>
        <row r="669">
          <cell r="Q669">
            <v>44200.660375512976</v>
          </cell>
          <cell r="U669" t="str">
            <v>текущая деятельность-21700-Электроэнергия на технологические нужды</v>
          </cell>
        </row>
        <row r="670">
          <cell r="Q670">
            <v>41295.577250493341</v>
          </cell>
          <cell r="U670" t="str">
            <v>текущая деятельность-21700к-потери, тыс.кВт.ч</v>
          </cell>
        </row>
        <row r="671">
          <cell r="Q671">
            <v>0.19599999393148601</v>
          </cell>
          <cell r="U671" t="str">
            <v>текущая деятельность-%-% потерь в сетях</v>
          </cell>
        </row>
        <row r="672">
          <cell r="Q672">
            <v>0</v>
          </cell>
          <cell r="U672" t="str">
            <v>текущая деятельность-21801-Услуги по передаче э/э</v>
          </cell>
        </row>
        <row r="673">
          <cell r="Q673">
            <v>0</v>
          </cell>
          <cell r="U673" t="str">
            <v>текущая деятельность-21802-Услуги по обеспечению процесса передачи э/э</v>
          </cell>
        </row>
        <row r="674">
          <cell r="Q674">
            <v>0</v>
          </cell>
          <cell r="U674" t="str">
            <v>текущая деятельность-21803-Арендная плата</v>
          </cell>
        </row>
        <row r="675">
          <cell r="Q675">
            <v>0</v>
          </cell>
          <cell r="U675" t="str">
            <v>АППД-21101-Производственные материалы</v>
          </cell>
        </row>
        <row r="676">
          <cell r="Q676">
            <v>0</v>
          </cell>
          <cell r="U676" t="str">
            <v>АППД-21102-Вспомогательные материалы</v>
          </cell>
        </row>
        <row r="677">
          <cell r="Q677">
            <v>0</v>
          </cell>
          <cell r="U677" t="str">
            <v>АППД-21103-ГСМ</v>
          </cell>
        </row>
        <row r="678">
          <cell r="Q678">
            <v>0</v>
          </cell>
          <cell r="U678" t="str">
            <v>АППД-21104-Запчасти и прочие автотовары</v>
          </cell>
        </row>
        <row r="679">
          <cell r="Q679">
            <v>0</v>
          </cell>
          <cell r="U679" t="str">
            <v>АППД-21105-Спецодежда и СИЗ</v>
          </cell>
        </row>
        <row r="680">
          <cell r="Q680">
            <v>0</v>
          </cell>
          <cell r="U680" t="str">
            <v>АППД-21106-ОС стоимостью менее 20 тыс.руб.</v>
          </cell>
        </row>
        <row r="681">
          <cell r="Q681">
            <v>0</v>
          </cell>
          <cell r="U681" t="str">
            <v>АППД-21107-Приборы учета</v>
          </cell>
        </row>
        <row r="682">
          <cell r="Q682">
            <v>0</v>
          </cell>
          <cell r="U682" t="str">
            <v>АППД-21200-Расходы на оплату труда</v>
          </cell>
        </row>
        <row r="683">
          <cell r="Q683">
            <v>0</v>
          </cell>
          <cell r="U683" t="str">
            <v xml:space="preserve">АППД-21300-Начисления на зарплату </v>
          </cell>
        </row>
        <row r="684">
          <cell r="Q684">
            <v>0</v>
          </cell>
          <cell r="U684" t="str">
            <v>АППД-21400-Амортизационные отчисления</v>
          </cell>
        </row>
        <row r="685">
          <cell r="Q685">
            <v>0</v>
          </cell>
          <cell r="U685" t="str">
            <v>АППД-21501-Текущий ремонт подрядным способом</v>
          </cell>
        </row>
        <row r="686">
          <cell r="Q686">
            <v>0</v>
          </cell>
          <cell r="U686" t="str">
            <v>АППД-21502-Работы подрядным способом</v>
          </cell>
        </row>
        <row r="687">
          <cell r="Q687">
            <v>0</v>
          </cell>
          <cell r="U687" t="str">
            <v>АППД-21503-Обслуживание, текущий и капитальный ремонт автотранспорта</v>
          </cell>
        </row>
        <row r="688">
          <cell r="Q688">
            <v>0</v>
          </cell>
          <cell r="U688" t="str">
            <v xml:space="preserve">АППД-21504-Транспортные расходы </v>
          </cell>
        </row>
        <row r="689">
          <cell r="Q689">
            <v>0</v>
          </cell>
          <cell r="U689" t="str">
            <v>АППД-21505-Обслуживание грузоподъемных механизмов</v>
          </cell>
        </row>
        <row r="690">
          <cell r="Q690">
            <v>0</v>
          </cell>
          <cell r="U690" t="str">
            <v>АППД-21506-Обслуживание систем РЗА и телемеханики</v>
          </cell>
        </row>
        <row r="691">
          <cell r="Q691">
            <v>0</v>
          </cell>
          <cell r="U691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692">
          <cell r="Q692">
            <v>0</v>
          </cell>
          <cell r="U692" t="str">
            <v>АППД-21508-Другие работы и услуги производственного характера</v>
          </cell>
        </row>
        <row r="693">
          <cell r="Q693">
            <v>0</v>
          </cell>
          <cell r="U693" t="str">
            <v>АППД-21509-Регистрация имущества</v>
          </cell>
        </row>
        <row r="694">
          <cell r="Q694">
            <v>0</v>
          </cell>
          <cell r="U694" t="str">
            <v>АППД-21510-Обслуживание узлов учета</v>
          </cell>
        </row>
        <row r="695">
          <cell r="Q695">
            <v>0</v>
          </cell>
          <cell r="U695" t="str">
            <v>АППД-21511-Сертификация качества энергии</v>
          </cell>
        </row>
        <row r="696">
          <cell r="Q696">
            <v>0</v>
          </cell>
          <cell r="U696" t="str">
            <v>АППД-21512-Лизинг оборудования</v>
          </cell>
        </row>
        <row r="697">
          <cell r="Q697">
            <v>0</v>
          </cell>
          <cell r="U697" t="str">
            <v>АППД-21513-Прочие расходы</v>
          </cell>
        </row>
        <row r="698">
          <cell r="Q698">
            <v>0</v>
          </cell>
          <cell r="U698" t="str">
            <v>АППД-21601-Имущество МУП</v>
          </cell>
        </row>
        <row r="699">
          <cell r="Q699">
            <v>0</v>
          </cell>
          <cell r="U699" t="str">
            <v>АППД-21602-Земельные участки</v>
          </cell>
        </row>
        <row r="700">
          <cell r="Q700">
            <v>0</v>
          </cell>
          <cell r="U700" t="str">
            <v>АППД-21603-Прочее имущество</v>
          </cell>
        </row>
        <row r="701">
          <cell r="Q701">
            <v>0</v>
          </cell>
          <cell r="U701" t="str">
            <v>АППД-21801-Услуги по передаче э/э</v>
          </cell>
        </row>
        <row r="702">
          <cell r="Q702">
            <v>0</v>
          </cell>
          <cell r="U702" t="str">
            <v>АППД-21802-Услуги по обеспечению процесса передачи э/э</v>
          </cell>
        </row>
        <row r="703">
          <cell r="Q703">
            <v>0</v>
          </cell>
          <cell r="U703" t="str">
            <v>АППД-21803-Арендная плата</v>
          </cell>
        </row>
        <row r="704">
          <cell r="Q704">
            <v>276.35000000000002</v>
          </cell>
          <cell r="U704" t="str">
            <v>Обслуживание объектов НО-21101-Производственные материалы</v>
          </cell>
        </row>
        <row r="705">
          <cell r="Q705">
            <v>0</v>
          </cell>
          <cell r="U705" t="str">
            <v>Обслуживание объектов НО-21102-Вспомогательные материалы</v>
          </cell>
        </row>
        <row r="706">
          <cell r="Q706">
            <v>159.22</v>
          </cell>
          <cell r="U706" t="str">
            <v>Обслуживание объектов НО-21103-ГСМ</v>
          </cell>
        </row>
        <row r="707">
          <cell r="Q707">
            <v>0</v>
          </cell>
          <cell r="U707" t="str">
            <v>Обслуживание объектов НО-21104-Запчасти и прочие автотовары</v>
          </cell>
        </row>
        <row r="708">
          <cell r="Q708">
            <v>24.94</v>
          </cell>
          <cell r="U708" t="str">
            <v>Обслуживание объектов НО-21105-Спецодежда и СИЗ</v>
          </cell>
        </row>
        <row r="709">
          <cell r="Q709">
            <v>0</v>
          </cell>
          <cell r="U709" t="str">
            <v>Обслуживание объектов НО-21106-ОС стоимостью менее 20 тыс.руб.</v>
          </cell>
        </row>
        <row r="710">
          <cell r="Q710">
            <v>0</v>
          </cell>
          <cell r="U710" t="str">
            <v>Обслуживание объектов НО-21107-Приборы учета</v>
          </cell>
        </row>
        <row r="711">
          <cell r="Q711">
            <v>720</v>
          </cell>
          <cell r="U711" t="str">
            <v>Обслуживание объектов НО-21200-Расходы на оплату труда</v>
          </cell>
        </row>
        <row r="712">
          <cell r="Q712">
            <v>190.08</v>
          </cell>
          <cell r="U712" t="str">
            <v xml:space="preserve">Обслуживание объектов НО-21300-Начисления на зарплату </v>
          </cell>
        </row>
        <row r="713">
          <cell r="Q713">
            <v>0</v>
          </cell>
          <cell r="U713" t="str">
            <v>Обслуживание объектов НО-21400-Амортизационные отчисления</v>
          </cell>
        </row>
        <row r="714">
          <cell r="Q714">
            <v>0</v>
          </cell>
          <cell r="U714" t="str">
            <v>Обслуживание объектов НО-21501-Текущий ремонт подрядным способом</v>
          </cell>
        </row>
        <row r="715">
          <cell r="Q715">
            <v>0</v>
          </cell>
          <cell r="U715" t="str">
            <v>Обслуживание объектов НО-21502-Работы подрядным способом</v>
          </cell>
        </row>
        <row r="716">
          <cell r="Q716">
            <v>0</v>
          </cell>
          <cell r="U716" t="str">
            <v>Обслуживание объектов НО-21503-Обслуживание, текущий и капитальный ремонт автотранспорта</v>
          </cell>
        </row>
        <row r="717">
          <cell r="Q717">
            <v>0</v>
          </cell>
          <cell r="U717" t="str">
            <v xml:space="preserve">Обслуживание объектов НО-21504-Транспортные расходы </v>
          </cell>
        </row>
        <row r="718">
          <cell r="Q718">
            <v>0</v>
          </cell>
          <cell r="U718" t="str">
            <v>Обслуживание объектов НО-21505-Обслуживание грузоподъемных механизмов</v>
          </cell>
        </row>
        <row r="719">
          <cell r="Q719">
            <v>0</v>
          </cell>
          <cell r="U719" t="str">
            <v>Обслуживание объектов НО-21506-Обслуживание систем РЗА и телемеханики</v>
          </cell>
        </row>
        <row r="720">
          <cell r="Q720">
            <v>0</v>
          </cell>
          <cell r="U720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721">
          <cell r="Q721">
            <v>0</v>
          </cell>
          <cell r="U721" t="str">
            <v>Обслуживание объектов НО-21508-Другие работы и услуги производственного характера</v>
          </cell>
        </row>
        <row r="722">
          <cell r="Q722">
            <v>0</v>
          </cell>
          <cell r="U722" t="str">
            <v>Обслуживание объектов НО-21509-Регистрация имущества</v>
          </cell>
        </row>
        <row r="723">
          <cell r="Q723">
            <v>0</v>
          </cell>
          <cell r="U723" t="str">
            <v>Обслуживание объектов НО-21510-Обслуживание узлов учета</v>
          </cell>
        </row>
        <row r="724">
          <cell r="Q724">
            <v>0</v>
          </cell>
          <cell r="U724" t="str">
            <v>Обслуживание объектов НО-21511-Сертификация качества энергии</v>
          </cell>
        </row>
        <row r="725">
          <cell r="Q725">
            <v>0</v>
          </cell>
          <cell r="U725" t="str">
            <v>Обслуживание объектов НО-21512-Лизинг оборудования</v>
          </cell>
        </row>
        <row r="726">
          <cell r="Q726">
            <v>0</v>
          </cell>
          <cell r="U726" t="str">
            <v>Обслуживание объектов НО-21513-Прочие расходы</v>
          </cell>
        </row>
        <row r="727">
          <cell r="Q727">
            <v>0</v>
          </cell>
          <cell r="U727" t="str">
            <v>Обслуживание объектов НО-21601-Имущество МУП</v>
          </cell>
        </row>
        <row r="728">
          <cell r="Q728">
            <v>0</v>
          </cell>
          <cell r="U728" t="str">
            <v>Обслуживание объектов НО-21602-Земельные участки</v>
          </cell>
        </row>
        <row r="729">
          <cell r="Q729">
            <v>0</v>
          </cell>
          <cell r="U729" t="str">
            <v>Обслуживание объектов НО-21603-Прочее имущество</v>
          </cell>
        </row>
        <row r="730">
          <cell r="Q730">
            <v>0</v>
          </cell>
          <cell r="U730" t="str">
            <v>Обслуживание объектов НО-21801-Услуги по передаче э/э</v>
          </cell>
        </row>
        <row r="731">
          <cell r="Q731">
            <v>0</v>
          </cell>
          <cell r="U731" t="str">
            <v>Обслуживание объектов НО-21802-Услуги по обеспечению процесса передачи э/э</v>
          </cell>
        </row>
        <row r="732">
          <cell r="Q732">
            <v>0</v>
          </cell>
          <cell r="U732" t="str">
            <v>Обслуживание объектов НО-21803-Арендная плата</v>
          </cell>
        </row>
        <row r="733">
          <cell r="Q733">
            <v>0</v>
          </cell>
          <cell r="U733" t="str">
            <v>Техприсоединение-21101-Производственные материалы</v>
          </cell>
        </row>
        <row r="734">
          <cell r="Q734">
            <v>0</v>
          </cell>
          <cell r="U734" t="str">
            <v>Техприсоединение-21102-Вспомогательные материалы</v>
          </cell>
        </row>
        <row r="735">
          <cell r="Q735">
            <v>0</v>
          </cell>
          <cell r="U735" t="str">
            <v>Техприсоединение-21103-ГСМ</v>
          </cell>
        </row>
        <row r="736">
          <cell r="Q736">
            <v>0</v>
          </cell>
          <cell r="U736" t="str">
            <v>Техприсоединение-21104-Запчасти и прочие автотовары</v>
          </cell>
        </row>
        <row r="737">
          <cell r="Q737">
            <v>0</v>
          </cell>
          <cell r="U737" t="str">
            <v>Техприсоединение-21105-Спецодежда и СИЗ</v>
          </cell>
        </row>
        <row r="738">
          <cell r="Q738">
            <v>0</v>
          </cell>
          <cell r="U738" t="str">
            <v>Техприсоединение-21106-ОС стоимостью менее 20 тыс.руб.</v>
          </cell>
        </row>
        <row r="739">
          <cell r="Q739">
            <v>0</v>
          </cell>
          <cell r="U739" t="str">
            <v>Техприсоединение-21107-Приборы учета</v>
          </cell>
        </row>
        <row r="740">
          <cell r="Q740">
            <v>0</v>
          </cell>
          <cell r="U740" t="str">
            <v>Техприсоединение-21200-Расходы на оплату труда</v>
          </cell>
        </row>
        <row r="741">
          <cell r="Q741">
            <v>0</v>
          </cell>
          <cell r="U741" t="str">
            <v xml:space="preserve">Техприсоединение-21300-Начисления на зарплату </v>
          </cell>
        </row>
        <row r="742">
          <cell r="Q742">
            <v>0</v>
          </cell>
          <cell r="U742" t="str">
            <v>Техприсоединение-21400-Амортизационные отчисления</v>
          </cell>
        </row>
        <row r="743">
          <cell r="Q743">
            <v>0</v>
          </cell>
          <cell r="U743" t="str">
            <v>Техприсоединение-21501-Текущий ремонт подрядным способом</v>
          </cell>
        </row>
        <row r="744">
          <cell r="Q744">
            <v>0</v>
          </cell>
          <cell r="U744" t="str">
            <v>Техприсоединение-21502-Работы подрядным способом</v>
          </cell>
        </row>
        <row r="745">
          <cell r="Q745">
            <v>0</v>
          </cell>
          <cell r="U745" t="str">
            <v>Техприсоединение-21503-Обслуживание, текущий и капитальный ремонт автотранспорта</v>
          </cell>
        </row>
        <row r="746">
          <cell r="Q746">
            <v>0</v>
          </cell>
          <cell r="U746" t="str">
            <v xml:space="preserve">Техприсоединение-21504-Транспортные расходы </v>
          </cell>
        </row>
        <row r="747">
          <cell r="Q747">
            <v>0</v>
          </cell>
          <cell r="U747" t="str">
            <v>Техприсоединение-21505-Обслуживание грузоподъемных механизмов</v>
          </cell>
        </row>
        <row r="748">
          <cell r="Q748">
            <v>0</v>
          </cell>
          <cell r="U748" t="str">
            <v>Техприсоединение-21506-Обслуживание систем РЗА и телемеханики</v>
          </cell>
        </row>
        <row r="749">
          <cell r="Q749">
            <v>0</v>
          </cell>
          <cell r="U749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750">
          <cell r="Q750">
            <v>0</v>
          </cell>
          <cell r="U750" t="str">
            <v>Техприсоединение-21508-Другие работы и услуги производственного характера</v>
          </cell>
        </row>
        <row r="751">
          <cell r="Q751">
            <v>0</v>
          </cell>
          <cell r="U751" t="str">
            <v>Техприсоединение-21509-Регистрация имущества</v>
          </cell>
        </row>
        <row r="752">
          <cell r="Q752">
            <v>0</v>
          </cell>
          <cell r="U752" t="str">
            <v>Техприсоединение-21510-Обслуживание узлов учета</v>
          </cell>
        </row>
        <row r="753">
          <cell r="Q753">
            <v>0</v>
          </cell>
          <cell r="U753" t="str">
            <v>Техприсоединение-21511-Сертификация качества энергии</v>
          </cell>
        </row>
        <row r="754">
          <cell r="Q754">
            <v>0</v>
          </cell>
          <cell r="U754" t="str">
            <v>Техприсоединение-21512-Лизинг оборудования</v>
          </cell>
        </row>
        <row r="755">
          <cell r="Q755">
            <v>0</v>
          </cell>
          <cell r="U755" t="str">
            <v>Техприсоединение-21513-Прочие расходы</v>
          </cell>
        </row>
        <row r="756">
          <cell r="Q756">
            <v>0</v>
          </cell>
          <cell r="U756" t="str">
            <v>Техприсоединение-21601-Имущество МУП</v>
          </cell>
        </row>
        <row r="757">
          <cell r="Q757">
            <v>0</v>
          </cell>
          <cell r="U757" t="str">
            <v>Техприсоединение-21602-Земельные участки</v>
          </cell>
        </row>
        <row r="758">
          <cell r="Q758">
            <v>0</v>
          </cell>
          <cell r="U758" t="str">
            <v>Техприсоединение-21603-Прочее имущество</v>
          </cell>
        </row>
        <row r="759">
          <cell r="Q759">
            <v>0</v>
          </cell>
          <cell r="U759" t="str">
            <v>Техприсоединение-21801-Услуги по передаче э/э</v>
          </cell>
        </row>
        <row r="760">
          <cell r="Q760">
            <v>0</v>
          </cell>
          <cell r="U760" t="str">
            <v>Техприсоединение-21802-Услуги по обеспечению процесса передачи э/э</v>
          </cell>
        </row>
        <row r="761">
          <cell r="Q761">
            <v>0</v>
          </cell>
          <cell r="U761" t="str">
            <v>Техприсоединение-21803-Арендная плата</v>
          </cell>
        </row>
        <row r="762">
          <cell r="Q762">
            <v>0</v>
          </cell>
          <cell r="U762" t="str">
            <v>Работы в счет АП-21101-Производственные материалы</v>
          </cell>
        </row>
        <row r="763">
          <cell r="Q763">
            <v>0</v>
          </cell>
          <cell r="U763" t="str">
            <v>Работы в счет АП-21102-Вспомогательные материалы</v>
          </cell>
        </row>
        <row r="764">
          <cell r="Q764">
            <v>0</v>
          </cell>
          <cell r="U764" t="str">
            <v>Работы в счет АП-21103-ГСМ</v>
          </cell>
        </row>
        <row r="765">
          <cell r="Q765">
            <v>0</v>
          </cell>
          <cell r="U765" t="str">
            <v>Работы в счет АП-21104-Запчасти и прочие автотовары</v>
          </cell>
        </row>
        <row r="766">
          <cell r="Q766">
            <v>0</v>
          </cell>
          <cell r="U766" t="str">
            <v>Работы в счет АП-21105-Спецодежда и СИЗ</v>
          </cell>
        </row>
        <row r="767">
          <cell r="Q767">
            <v>0</v>
          </cell>
          <cell r="U767" t="str">
            <v>Работы в счет АП-21106-ОС стоимостью менее 20 тыс.руб.</v>
          </cell>
        </row>
        <row r="768">
          <cell r="Q768">
            <v>0</v>
          </cell>
          <cell r="U768" t="str">
            <v>Работы в счет АП-21107-Приборы учета</v>
          </cell>
        </row>
        <row r="769">
          <cell r="Q769">
            <v>0</v>
          </cell>
          <cell r="U769" t="str">
            <v>Работы в счет АП-21200-Расходы на оплату труда</v>
          </cell>
        </row>
        <row r="770">
          <cell r="Q770">
            <v>0</v>
          </cell>
          <cell r="U770" t="str">
            <v xml:space="preserve">Работы в счет АП-21300-Начисления на зарплату </v>
          </cell>
        </row>
        <row r="771">
          <cell r="Q771">
            <v>0</v>
          </cell>
          <cell r="U771" t="str">
            <v>Работы в счет АП-21400-Амортизационные отчисления</v>
          </cell>
        </row>
        <row r="772">
          <cell r="Q772">
            <v>0</v>
          </cell>
          <cell r="U772" t="str">
            <v>Работы в счет АП-21501-Текущий ремонт подрядным способом</v>
          </cell>
        </row>
        <row r="773">
          <cell r="Q773">
            <v>6255.466363636363</v>
          </cell>
          <cell r="U773" t="str">
            <v>Работы в счет АП-21502-Работы подрядным способом</v>
          </cell>
        </row>
        <row r="774">
          <cell r="Q774">
            <v>0</v>
          </cell>
          <cell r="U774" t="str">
            <v>Работы в счет АП-21503-Обслуживание, текущий и капитальный ремонт автотранспорта</v>
          </cell>
        </row>
        <row r="775">
          <cell r="Q775">
            <v>0</v>
          </cell>
          <cell r="U775" t="str">
            <v xml:space="preserve">Работы в счет АП-21504-Транспортные расходы </v>
          </cell>
        </row>
        <row r="776">
          <cell r="Q776">
            <v>0</v>
          </cell>
          <cell r="U776" t="str">
            <v>Работы в счет АП-21505-Обслуживание грузоподъемных механизмов</v>
          </cell>
        </row>
        <row r="777">
          <cell r="Q777">
            <v>0</v>
          </cell>
          <cell r="U777" t="str">
            <v>Работы в счет АП-21506-Обслуживание систем РЗА и телемеханики</v>
          </cell>
        </row>
        <row r="778">
          <cell r="Q778">
            <v>0</v>
          </cell>
          <cell r="U778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779">
          <cell r="Q779">
            <v>0</v>
          </cell>
          <cell r="U779" t="str">
            <v>Работы в счет АП-21508-Другие работы и услуги производственного характера</v>
          </cell>
        </row>
        <row r="780">
          <cell r="Q780">
            <v>0</v>
          </cell>
          <cell r="U780" t="str">
            <v>Работы в счет АП-21509-Регистрация имущества</v>
          </cell>
        </row>
        <row r="781">
          <cell r="Q781">
            <v>0</v>
          </cell>
          <cell r="U781" t="str">
            <v>Работы в счет АП-21510-Обслуживание узлов учета</v>
          </cell>
        </row>
        <row r="782">
          <cell r="Q782">
            <v>0</v>
          </cell>
          <cell r="U782" t="str">
            <v>Работы в счет АП-21511-Сертификация качества энергии</v>
          </cell>
        </row>
        <row r="783">
          <cell r="Q783">
            <v>0</v>
          </cell>
          <cell r="U783" t="str">
            <v>Работы в счет АП-21512-Лизинг оборудования</v>
          </cell>
        </row>
        <row r="784">
          <cell r="Q784">
            <v>0</v>
          </cell>
          <cell r="U784" t="str">
            <v>Работы в счет АП-21513-Прочие расходы</v>
          </cell>
        </row>
        <row r="785">
          <cell r="Q785">
            <v>0</v>
          </cell>
          <cell r="U785" t="str">
            <v>Работы в счет АП-21601-Имущество МУП</v>
          </cell>
        </row>
        <row r="786">
          <cell r="Q786">
            <v>0</v>
          </cell>
          <cell r="U786" t="str">
            <v>Работы в счет АП-21602-Земельные участки</v>
          </cell>
        </row>
        <row r="787">
          <cell r="Q787">
            <v>0</v>
          </cell>
          <cell r="U787" t="str">
            <v>Работы в счет АП-21603-Прочее имущество</v>
          </cell>
        </row>
        <row r="788">
          <cell r="Q788">
            <v>0</v>
          </cell>
          <cell r="U788" t="str">
            <v>Работы в счет АП-21801-Услуги по передаче э/э</v>
          </cell>
        </row>
        <row r="789">
          <cell r="Q789">
            <v>0</v>
          </cell>
          <cell r="U789" t="str">
            <v>Работы в счет АП-21802-Услуги по обеспечению процесса передачи э/э</v>
          </cell>
        </row>
        <row r="790">
          <cell r="Q790">
            <v>0</v>
          </cell>
          <cell r="U790" t="str">
            <v>Работы в счет АП-21803-Арендная плата</v>
          </cell>
        </row>
        <row r="791">
          <cell r="Q791">
            <v>0</v>
          </cell>
          <cell r="U791" t="str">
            <v>Сбыт-21101-Производственные материалы</v>
          </cell>
        </row>
        <row r="792">
          <cell r="Q792">
            <v>0</v>
          </cell>
          <cell r="U792" t="str">
            <v>Сбыт-21102-Вспомогательные материалы</v>
          </cell>
        </row>
        <row r="793">
          <cell r="Q793">
            <v>0</v>
          </cell>
          <cell r="U793" t="str">
            <v>Сбыт-21103-ГСМ</v>
          </cell>
        </row>
        <row r="794">
          <cell r="Q794">
            <v>0</v>
          </cell>
          <cell r="U794" t="str">
            <v>Сбыт-21104-Запчасти и прочие автотовары</v>
          </cell>
        </row>
        <row r="795">
          <cell r="Q795">
            <v>0</v>
          </cell>
          <cell r="U795" t="str">
            <v>Сбыт-21105-Спецодежда и СИЗ</v>
          </cell>
        </row>
        <row r="796">
          <cell r="Q796">
            <v>0</v>
          </cell>
          <cell r="U796" t="str">
            <v>Сбыт-21106-ОС стоимостью менее 20 тыс.руб.</v>
          </cell>
        </row>
        <row r="797">
          <cell r="Q797">
            <v>0</v>
          </cell>
          <cell r="U797" t="str">
            <v>Сбыт-21107-Приборы учета</v>
          </cell>
        </row>
        <row r="798">
          <cell r="Q798">
            <v>0</v>
          </cell>
          <cell r="U798" t="str">
            <v>Сбыт-21200-Расходы на оплату труда</v>
          </cell>
        </row>
        <row r="799">
          <cell r="Q799">
            <v>0</v>
          </cell>
          <cell r="U799" t="str">
            <v xml:space="preserve">Сбыт-21300-Начисления на зарплату </v>
          </cell>
        </row>
        <row r="800">
          <cell r="Q800">
            <v>0</v>
          </cell>
          <cell r="U800" t="str">
            <v>Сбыт-21400-Амортизационные отчисления</v>
          </cell>
        </row>
        <row r="801">
          <cell r="Q801">
            <v>0</v>
          </cell>
          <cell r="U801" t="str">
            <v>Сбыт-21501-Текущий ремонт подрядным способом</v>
          </cell>
        </row>
        <row r="802">
          <cell r="Q802">
            <v>0</v>
          </cell>
          <cell r="U802" t="str">
            <v>Сбыт-21502-Работы подрядным способом</v>
          </cell>
        </row>
        <row r="803">
          <cell r="Q803">
            <v>0</v>
          </cell>
          <cell r="U803" t="str">
            <v>Сбыт-21503-Обслуживание, текущий и капитальный ремонт автотранспорта</v>
          </cell>
        </row>
        <row r="804">
          <cell r="Q804">
            <v>0</v>
          </cell>
          <cell r="U804" t="str">
            <v xml:space="preserve">Сбыт-21504-Транспортные расходы </v>
          </cell>
        </row>
        <row r="805">
          <cell r="Q805">
            <v>0</v>
          </cell>
          <cell r="U805" t="str">
            <v>Сбыт-21505-Обслуживание грузоподъемных механизмов</v>
          </cell>
        </row>
        <row r="806">
          <cell r="Q806">
            <v>0</v>
          </cell>
          <cell r="U806" t="str">
            <v>Сбыт-21506-Обслуживание систем РЗА и телемеханики</v>
          </cell>
        </row>
        <row r="807">
          <cell r="Q807">
            <v>0</v>
          </cell>
          <cell r="U807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808">
          <cell r="Q808">
            <v>0</v>
          </cell>
          <cell r="U808" t="str">
            <v>Сбыт-21508-Другие работы и услуги производственного характера</v>
          </cell>
        </row>
        <row r="809">
          <cell r="Q809">
            <v>0</v>
          </cell>
          <cell r="U809" t="str">
            <v>Сбыт-21509-Регистрация имущества</v>
          </cell>
        </row>
        <row r="810">
          <cell r="Q810">
            <v>0</v>
          </cell>
          <cell r="U810" t="str">
            <v>Сбыт-21510-Обслуживание узлов учета</v>
          </cell>
        </row>
        <row r="811">
          <cell r="Q811">
            <v>0</v>
          </cell>
          <cell r="U811" t="str">
            <v>Сбыт-21511-Сертификация качества энергии</v>
          </cell>
        </row>
        <row r="812">
          <cell r="Q812">
            <v>0</v>
          </cell>
          <cell r="U812" t="str">
            <v>Сбыт-21512-Лизинг оборудования</v>
          </cell>
        </row>
        <row r="813">
          <cell r="Q813">
            <v>0</v>
          </cell>
          <cell r="U813" t="str">
            <v>Сбыт-21513-Прочие расходы</v>
          </cell>
        </row>
        <row r="814">
          <cell r="Q814">
            <v>0</v>
          </cell>
          <cell r="U814" t="str">
            <v>Сбыт-21601-Имущество МУП</v>
          </cell>
        </row>
        <row r="815">
          <cell r="Q815">
            <v>0</v>
          </cell>
          <cell r="U815" t="str">
            <v>Сбыт-21602-Земельные участки</v>
          </cell>
        </row>
        <row r="816">
          <cell r="Q816">
            <v>0</v>
          </cell>
          <cell r="U816" t="str">
            <v>Сбыт-21603-Прочее имущество</v>
          </cell>
        </row>
        <row r="817">
          <cell r="Q817">
            <v>0</v>
          </cell>
          <cell r="U817" t="str">
            <v>Сбыт-21801-Услуги по передаче э/э</v>
          </cell>
        </row>
        <row r="818">
          <cell r="Q818">
            <v>0</v>
          </cell>
          <cell r="U818" t="str">
            <v>Сбыт-21802-Услуги по обеспечению процесса передачи э/э</v>
          </cell>
        </row>
        <row r="819">
          <cell r="Q819">
            <v>0</v>
          </cell>
          <cell r="U819" t="str">
            <v>Сбыт-21803-Арендная плата</v>
          </cell>
        </row>
        <row r="820">
          <cell r="Q820">
            <v>0</v>
          </cell>
          <cell r="U820" t="str">
            <v>Обслуживание ВДС-21101-Производственные материалы</v>
          </cell>
        </row>
        <row r="821">
          <cell r="Q821">
            <v>0</v>
          </cell>
          <cell r="U821" t="str">
            <v>Обслуживание ВДС-21102-Вспомогательные материалы</v>
          </cell>
        </row>
        <row r="822">
          <cell r="Q822">
            <v>0</v>
          </cell>
          <cell r="U822" t="str">
            <v>Обслуживание ВДС-21103-ГСМ</v>
          </cell>
        </row>
        <row r="823">
          <cell r="Q823">
            <v>0</v>
          </cell>
          <cell r="U823" t="str">
            <v>Обслуживание ВДС-21104-Запчасти и прочие автотовары</v>
          </cell>
        </row>
        <row r="824">
          <cell r="Q824">
            <v>0</v>
          </cell>
          <cell r="U824" t="str">
            <v>Обслуживание ВДС-21105-Спецодежда и СИЗ</v>
          </cell>
        </row>
        <row r="825">
          <cell r="Q825">
            <v>0</v>
          </cell>
          <cell r="U825" t="str">
            <v>Обслуживание ВДС-21106-ОС стоимостью менее 20 тыс.руб.</v>
          </cell>
        </row>
        <row r="826">
          <cell r="Q826">
            <v>0</v>
          </cell>
          <cell r="U826" t="str">
            <v>Обслуживание ВДС-21107-Приборы учета</v>
          </cell>
        </row>
        <row r="827">
          <cell r="Q827">
            <v>0</v>
          </cell>
          <cell r="U827" t="str">
            <v>Обслуживание ВДС-21200-Расходы на оплату труда</v>
          </cell>
        </row>
        <row r="828">
          <cell r="Q828">
            <v>0</v>
          </cell>
          <cell r="U828" t="str">
            <v xml:space="preserve">Обслуживание ВДС-21300-Начисления на зарплату </v>
          </cell>
        </row>
        <row r="829">
          <cell r="Q829">
            <v>0</v>
          </cell>
          <cell r="U829" t="str">
            <v>Обслуживание ВДС-21400-Амортизационные отчисления</v>
          </cell>
        </row>
        <row r="830">
          <cell r="Q830">
            <v>0</v>
          </cell>
          <cell r="U830" t="str">
            <v>Обслуживание ВДС-21501-Текущий ремонт подрядным способом</v>
          </cell>
        </row>
        <row r="831">
          <cell r="Q831">
            <v>0</v>
          </cell>
          <cell r="U831" t="str">
            <v>Обслуживание ВДС-21502-Работы подрядным способом</v>
          </cell>
        </row>
        <row r="832">
          <cell r="Q832">
            <v>0</v>
          </cell>
          <cell r="U832" t="str">
            <v>Обслуживание ВДС-21503-Обслуживание, текущий и капитальный ремонт автотранспорта</v>
          </cell>
        </row>
        <row r="833">
          <cell r="Q833">
            <v>0</v>
          </cell>
          <cell r="U833" t="str">
            <v xml:space="preserve">Обслуживание ВДС-21504-Транспортные расходы </v>
          </cell>
        </row>
        <row r="834">
          <cell r="Q834">
            <v>0</v>
          </cell>
          <cell r="U834" t="str">
            <v>Обслуживание ВДС-21505-Обслуживание грузоподъемных механизмов</v>
          </cell>
        </row>
        <row r="835">
          <cell r="Q835">
            <v>0</v>
          </cell>
          <cell r="U835" t="str">
            <v>Обслуживание ВДС-21506-Обслуживание систем РЗА и телемеханики</v>
          </cell>
        </row>
        <row r="836">
          <cell r="Q836">
            <v>0</v>
          </cell>
          <cell r="U836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837">
          <cell r="Q837">
            <v>0</v>
          </cell>
          <cell r="U837" t="str">
            <v>Обслуживание ВДС-21508-Другие работы и услуги производственного характера</v>
          </cell>
        </row>
        <row r="838">
          <cell r="Q838">
            <v>0</v>
          </cell>
          <cell r="U838" t="str">
            <v>Обслуживание ВДС-21509-Регистрация имущества</v>
          </cell>
        </row>
        <row r="839">
          <cell r="Q839">
            <v>0</v>
          </cell>
          <cell r="U839" t="str">
            <v>Обслуживание ВДС-21510-Обслуживание узлов учета</v>
          </cell>
        </row>
        <row r="840">
          <cell r="Q840">
            <v>0</v>
          </cell>
          <cell r="U840" t="str">
            <v>Обслуживание ВДС-21511-Сертификация качества энергии</v>
          </cell>
        </row>
        <row r="841">
          <cell r="Q841">
            <v>0</v>
          </cell>
          <cell r="U841" t="str">
            <v>Обслуживание ВДС-21512-Лизинг оборудования</v>
          </cell>
        </row>
        <row r="842">
          <cell r="Q842">
            <v>0</v>
          </cell>
          <cell r="U842" t="str">
            <v>Обслуживание ВДС-21513-Прочие расходы</v>
          </cell>
        </row>
        <row r="843">
          <cell r="Q843">
            <v>0</v>
          </cell>
          <cell r="U843" t="str">
            <v>Обслуживание ВДС-21601-Имущество МУП</v>
          </cell>
        </row>
        <row r="844">
          <cell r="Q844">
            <v>0</v>
          </cell>
          <cell r="U844" t="str">
            <v>Обслуживание ВДС-21602-Земельные участки</v>
          </cell>
        </row>
        <row r="845">
          <cell r="Q845">
            <v>0</v>
          </cell>
          <cell r="U845" t="str">
            <v>Обслуживание ВДС-21603-Прочее имущество</v>
          </cell>
        </row>
        <row r="846">
          <cell r="Q846">
            <v>0</v>
          </cell>
          <cell r="U846" t="str">
            <v>Обслуживание ВДС-21801-Услуги по передаче э/э</v>
          </cell>
        </row>
        <row r="847">
          <cell r="Q847">
            <v>0</v>
          </cell>
          <cell r="U847" t="str">
            <v>Обслуживание ВДС-21802-Услуги по обеспечению процесса передачи э/э</v>
          </cell>
        </row>
        <row r="848">
          <cell r="Q848">
            <v>0</v>
          </cell>
          <cell r="U848" t="str">
            <v>Обслуживание ВДС-21803-Арендная плата</v>
          </cell>
        </row>
        <row r="849">
          <cell r="Q849">
            <v>120.4</v>
          </cell>
          <cell r="U849" t="str">
            <v>Прочие платные работы и услуги-21101-Производственные материалы</v>
          </cell>
        </row>
        <row r="850">
          <cell r="Q850">
            <v>0</v>
          </cell>
          <cell r="U850" t="str">
            <v>Прочие платные работы и услуги-21102-Вспомогательные материалы</v>
          </cell>
        </row>
        <row r="851">
          <cell r="Q851">
            <v>368.20000000000005</v>
          </cell>
          <cell r="U851" t="str">
            <v>Прочие платные работы и услуги-21103-ГСМ</v>
          </cell>
        </row>
        <row r="852">
          <cell r="Q852">
            <v>0</v>
          </cell>
          <cell r="U852" t="str">
            <v>Прочие платные работы и услуги-21104-Запчасти и прочие автотовары</v>
          </cell>
        </row>
        <row r="853">
          <cell r="Q853">
            <v>0</v>
          </cell>
          <cell r="U853" t="str">
            <v>Прочие платные работы и услуги-21105-Спецодежда и СИЗ</v>
          </cell>
        </row>
        <row r="854">
          <cell r="Q854">
            <v>0</v>
          </cell>
          <cell r="U854" t="str">
            <v>Прочие платные работы и услуги-21106-ОС стоимостью менее 20 тыс.руб.</v>
          </cell>
        </row>
        <row r="855">
          <cell r="Q855">
            <v>185.6</v>
          </cell>
          <cell r="U855" t="str">
            <v>Прочие платные работы и услуги-21107-Приборы учета</v>
          </cell>
        </row>
        <row r="856">
          <cell r="Q856">
            <v>960.22399999999993</v>
          </cell>
          <cell r="U856" t="str">
            <v>Прочие платные работы и услуги-21200-Расходы на оплату труда</v>
          </cell>
        </row>
        <row r="857">
          <cell r="Q857">
            <v>253.49913600000002</v>
          </cell>
          <cell r="U857" t="str">
            <v xml:space="preserve">Прочие платные работы и услуги-21300-Начисления на зарплату </v>
          </cell>
        </row>
        <row r="858">
          <cell r="Q858">
            <v>0</v>
          </cell>
          <cell r="U858" t="str">
            <v>Прочие платные работы и услуги-21400-Амортизационные отчисления</v>
          </cell>
        </row>
        <row r="859">
          <cell r="Q859">
            <v>0</v>
          </cell>
          <cell r="U859" t="str">
            <v>Прочие платные работы и услуги-21501-Текущий ремонт подрядным способом</v>
          </cell>
        </row>
        <row r="860">
          <cell r="Q860">
            <v>0</v>
          </cell>
          <cell r="U860" t="str">
            <v>Прочие платные работы и услуги-21502-Работы подрядным способом</v>
          </cell>
        </row>
        <row r="861">
          <cell r="Q861">
            <v>0</v>
          </cell>
          <cell r="U861" t="str">
            <v>Прочие платные работы и услуги-21503-Обслуживание, текущий и капитальный ремонт автотранспорта</v>
          </cell>
        </row>
        <row r="862">
          <cell r="Q862">
            <v>0</v>
          </cell>
          <cell r="U862" t="str">
            <v xml:space="preserve">Прочие платные работы и услуги-21504-Транспортные расходы </v>
          </cell>
        </row>
        <row r="863">
          <cell r="Q863">
            <v>0</v>
          </cell>
          <cell r="U863" t="str">
            <v>Прочие платные работы и услуги-21505-Обслуживание грузоподъемных механизмов</v>
          </cell>
        </row>
        <row r="864">
          <cell r="Q864">
            <v>0</v>
          </cell>
          <cell r="U864" t="str">
            <v>Прочие платные работы и услуги-21506-Обслуживание систем РЗА и телемеханики</v>
          </cell>
        </row>
        <row r="865">
          <cell r="Q865">
            <v>0</v>
          </cell>
          <cell r="U865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866">
          <cell r="Q866">
            <v>0</v>
          </cell>
          <cell r="U866" t="str">
            <v>Прочие платные работы и услуги-21508-Другие работы и услуги производственного характера</v>
          </cell>
        </row>
        <row r="867">
          <cell r="Q867">
            <v>0</v>
          </cell>
          <cell r="U867" t="str">
            <v>Прочие платные работы и услуги-21509-Регистрация имущества</v>
          </cell>
        </row>
        <row r="868">
          <cell r="Q868">
            <v>0</v>
          </cell>
          <cell r="U868" t="str">
            <v>Прочие платные работы и услуги-21510-Обслуживание узлов учета</v>
          </cell>
        </row>
        <row r="869">
          <cell r="Q869">
            <v>0</v>
          </cell>
          <cell r="U869" t="str">
            <v>Прочие платные работы и услуги-21511-Сертификация качества энергии</v>
          </cell>
        </row>
        <row r="870">
          <cell r="Q870">
            <v>0</v>
          </cell>
          <cell r="U870" t="str">
            <v>Прочие платные работы и услуги-21512-Лизинг оборудования</v>
          </cell>
        </row>
        <row r="871">
          <cell r="Q871">
            <v>0</v>
          </cell>
          <cell r="U871" t="str">
            <v>Прочие платные работы и услуги-21513-Прочие расходы</v>
          </cell>
        </row>
        <row r="872">
          <cell r="Q872">
            <v>0</v>
          </cell>
          <cell r="U872" t="str">
            <v>Прочие платные работы и услуги-21601-Имущество МУП</v>
          </cell>
        </row>
        <row r="873">
          <cell r="Q873">
            <v>0</v>
          </cell>
          <cell r="U873" t="str">
            <v>Прочие платные работы и услуги-21602-Земельные участки</v>
          </cell>
        </row>
        <row r="874">
          <cell r="Q874">
            <v>0</v>
          </cell>
          <cell r="U874" t="str">
            <v>Прочие платные работы и услуги-21603-Прочее имущество</v>
          </cell>
        </row>
        <row r="875">
          <cell r="Q875">
            <v>0</v>
          </cell>
          <cell r="U875" t="str">
            <v>Прочие платные работы и услуги-21801-Услуги по передаче э/э</v>
          </cell>
        </row>
        <row r="876">
          <cell r="Q876">
            <v>0</v>
          </cell>
          <cell r="U876" t="str">
            <v>Прочие платные работы и услуги-21802-Услуги по обеспечению процесса передачи э/э</v>
          </cell>
        </row>
        <row r="877">
          <cell r="Q877">
            <v>0</v>
          </cell>
          <cell r="U877" t="str">
            <v>Прочие платные работы и услуги-21803-Арендная плата</v>
          </cell>
        </row>
        <row r="878">
          <cell r="Q878">
            <v>88.921499999999995</v>
          </cell>
          <cell r="U878" t="str">
            <v>Общепроизводственные и административные расходы-22101-Вспомогательные материалы</v>
          </cell>
        </row>
        <row r="879">
          <cell r="Q879">
            <v>58.44</v>
          </cell>
          <cell r="U879" t="str">
            <v>Общепроизводственные и административные расходы-22102-Канцелярские товары</v>
          </cell>
        </row>
        <row r="880">
          <cell r="Q880">
            <v>46.781999999999996</v>
          </cell>
          <cell r="U880" t="str">
            <v>Общепроизводственные и административные расходы-22103-Хозтовары и хозинвентарь</v>
          </cell>
        </row>
        <row r="881">
          <cell r="Q881">
            <v>758.09999999999991</v>
          </cell>
          <cell r="U881" t="str">
            <v>Общепроизводственные и административные расходы-22104-ОС стоимостью менее 20 тыс.руб.</v>
          </cell>
        </row>
        <row r="882">
          <cell r="Q882">
            <v>3356.0786000000003</v>
          </cell>
          <cell r="U882" t="str">
            <v>Общепроизводственные и административные расходы-22200-Расходы на оплату труда</v>
          </cell>
        </row>
        <row r="883">
          <cell r="Q883">
            <v>886.00475040000015</v>
          </cell>
          <cell r="U883" t="str">
            <v xml:space="preserve">Общепроизводственные и административные расходы-22300-Начисления на зарплату </v>
          </cell>
        </row>
        <row r="884">
          <cell r="Q884">
            <v>193.32426447310402</v>
          </cell>
          <cell r="U884" t="str">
            <v>Общепроизводственные и административные расходы-22400-Амортизационные отчисления</v>
          </cell>
        </row>
        <row r="885">
          <cell r="Q885">
            <v>40</v>
          </cell>
          <cell r="U885" t="str">
            <v>Общепроизводственные и административные расходы-22501-Текущий ремонт подрядным способом</v>
          </cell>
        </row>
        <row r="886">
          <cell r="Q886">
            <v>241.05</v>
          </cell>
          <cell r="U886" t="str">
            <v>Общепроизводственные и административные расходы-22502-Расходы по технике безопасности, охране труда</v>
          </cell>
        </row>
        <row r="887">
          <cell r="Q887">
            <v>62.019999999999996</v>
          </cell>
          <cell r="U887" t="str">
            <v>Общепроизводственные и административные расходы-22503-Расходы на природоохранные мероприятия</v>
          </cell>
        </row>
        <row r="888">
          <cell r="Q888">
            <v>63.716000000000001</v>
          </cell>
          <cell r="U888" t="str">
            <v>Общепроизводственные и административные расходы-22504-Расходы по обеспечению пожарной безопасности</v>
          </cell>
        </row>
        <row r="889">
          <cell r="Q889">
            <v>0</v>
          </cell>
          <cell r="U889" t="str">
            <v>Общепроизводственные и административные расходы-22505-Расходы на охрану объектов</v>
          </cell>
        </row>
        <row r="890">
          <cell r="Q890">
            <v>975.37</v>
          </cell>
          <cell r="U890" t="str">
            <v>Общепроизводственные и административные расходы-22506-Энергоснабжение на собственные нужды (э/э, т/э и газ)</v>
          </cell>
        </row>
        <row r="891">
          <cell r="Q891">
            <v>1374.4740000000002</v>
          </cell>
          <cell r="U891" t="str">
            <v>Общепроизводственные и административные расходы-22507-Содержание зданий и сооружений</v>
          </cell>
        </row>
        <row r="892">
          <cell r="Q892">
            <v>177.078</v>
          </cell>
          <cell r="U892" t="str">
            <v>Общепроизводственные и административные расходы-22508-Коммунальные услуги</v>
          </cell>
        </row>
        <row r="893">
          <cell r="Q893">
            <v>125.5</v>
          </cell>
          <cell r="U893" t="str">
            <v>Общепроизводственные и административные расходы-22509-Программное обеспечение</v>
          </cell>
        </row>
        <row r="894">
          <cell r="Q894">
            <v>354.41931999999997</v>
          </cell>
          <cell r="U894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895">
          <cell r="Q895">
            <v>1.6</v>
          </cell>
          <cell r="U895" t="str">
            <v xml:space="preserve">Общепроизводственные и административные расходы-22511-Командировочные расходы </v>
          </cell>
        </row>
        <row r="896">
          <cell r="Q896">
            <v>18</v>
          </cell>
          <cell r="U896" t="str">
            <v xml:space="preserve">Общепроизводственные и административные расходы-22512-Представительские расходы </v>
          </cell>
        </row>
        <row r="897">
          <cell r="Q897">
            <v>194.80788708618246</v>
          </cell>
          <cell r="U897" t="str">
            <v>Общепроизводственные и административные расходы-22513-Страхование имущества</v>
          </cell>
        </row>
        <row r="898">
          <cell r="Q898">
            <v>477.49266666666671</v>
          </cell>
          <cell r="U898" t="str">
            <v>Общепроизводственные и административные расходы-22514-Страхование персонала</v>
          </cell>
        </row>
        <row r="899">
          <cell r="Q899">
            <v>369.25000000000006</v>
          </cell>
          <cell r="U899" t="str">
            <v>Общепроизводственные и административные расходы-22515-Подготовка кадров</v>
          </cell>
        </row>
        <row r="900">
          <cell r="Q900">
            <v>118.16</v>
          </cell>
          <cell r="U900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901">
          <cell r="Q901">
            <v>151.19999999999999</v>
          </cell>
          <cell r="U901" t="str">
            <v>Общепроизводственные и административные расходы-22517-Содержание и ремонт компьютерной и оргтехники</v>
          </cell>
        </row>
        <row r="902">
          <cell r="Q902">
            <v>12.711864406779661</v>
          </cell>
          <cell r="U902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903">
          <cell r="Q903">
            <v>157.37907016036621</v>
          </cell>
          <cell r="U903" t="str">
            <v>Общепроизводственные и административные расходы-22519-Налоги</v>
          </cell>
        </row>
        <row r="904">
          <cell r="Q904">
            <v>0</v>
          </cell>
          <cell r="U904" t="str">
            <v>Общепроизводственные и административные расходы-22601-Имущество МУП</v>
          </cell>
        </row>
        <row r="905">
          <cell r="Q905">
            <v>22.994</v>
          </cell>
          <cell r="U905" t="str">
            <v>Общепроизводственные и административные расходы-22602-Прочее имущество</v>
          </cell>
        </row>
        <row r="906">
          <cell r="Q906">
            <v>0</v>
          </cell>
          <cell r="U906" t="str">
            <v>Общепроизводственные и административные расходы-24000-Резервный фонд</v>
          </cell>
        </row>
        <row r="907">
          <cell r="Q907">
            <v>0</v>
          </cell>
          <cell r="U907" t="str">
            <v>Прочие доходы-31100-Проценты полученные</v>
          </cell>
        </row>
        <row r="908">
          <cell r="Q908">
            <v>0</v>
          </cell>
          <cell r="U908" t="str">
            <v>Прочие доходы-31200-Реализация имущества</v>
          </cell>
        </row>
        <row r="909">
          <cell r="Q909">
            <v>0</v>
          </cell>
          <cell r="U909" t="str">
            <v>Прочие доходы-31300-Прочие доходы</v>
          </cell>
        </row>
        <row r="910">
          <cell r="Q910">
            <v>0</v>
          </cell>
          <cell r="U910" t="str">
            <v>Прочие расходы-32100-Проценты уплаченные</v>
          </cell>
        </row>
        <row r="911">
          <cell r="Q911">
            <v>116.44800000000001</v>
          </cell>
          <cell r="U911" t="str">
            <v>Прочие расходы-32200-Услуги банка</v>
          </cell>
        </row>
        <row r="912">
          <cell r="Q912">
            <v>1531.0216553556679</v>
          </cell>
          <cell r="U912" t="str">
            <v>Прочие расходы-32300-Социальные выплаты</v>
          </cell>
        </row>
        <row r="913">
          <cell r="Q913">
            <v>0</v>
          </cell>
          <cell r="U913" t="str">
            <v>Прочие расходы-32400-Представительские и корпоративные расходы, реклама</v>
          </cell>
        </row>
        <row r="914">
          <cell r="Q914">
            <v>0</v>
          </cell>
          <cell r="U914" t="str">
            <v>Прочие расходы-32500-Реализация имущества</v>
          </cell>
        </row>
        <row r="915">
          <cell r="Q915">
            <v>0</v>
          </cell>
          <cell r="U915" t="str">
            <v>Прочие расходы-32600-Прочие расходы</v>
          </cell>
        </row>
        <row r="916">
          <cell r="Q916">
            <v>6307.65</v>
          </cell>
          <cell r="U916" t="str">
            <v>текущая деятельность-51100-Приобретение основных средств</v>
          </cell>
        </row>
        <row r="917">
          <cell r="Q917">
            <v>0</v>
          </cell>
          <cell r="U917" t="str">
            <v>Обслуживание объектов НО-51100-Приобретение основных средств</v>
          </cell>
        </row>
        <row r="918">
          <cell r="Q918">
            <v>0</v>
          </cell>
          <cell r="U918" t="str">
            <v>Техприсоединение-51100-Приобретение основных средств</v>
          </cell>
        </row>
        <row r="919">
          <cell r="Q919">
            <v>0</v>
          </cell>
          <cell r="U919" t="str">
            <v>Работы в счет АП-51100-Приобретение основных средств</v>
          </cell>
        </row>
        <row r="920">
          <cell r="Q920">
            <v>0</v>
          </cell>
          <cell r="U920" t="str">
            <v>Сбыт-51100-Приобретение основных средств</v>
          </cell>
        </row>
        <row r="921">
          <cell r="Q921">
            <v>0</v>
          </cell>
          <cell r="U921" t="str">
            <v>Обслуживание ВДС-51100-Приобретение основных средств</v>
          </cell>
        </row>
        <row r="922">
          <cell r="Q922">
            <v>0</v>
          </cell>
          <cell r="U922" t="str">
            <v>Прочие платные работы и услуги-51100-Приобретение основных средств</v>
          </cell>
        </row>
        <row r="923">
          <cell r="Q923">
            <v>0</v>
          </cell>
          <cell r="U923" t="str">
            <v>текущая деятельность-51200-Строительство объектов основных средств</v>
          </cell>
        </row>
        <row r="924">
          <cell r="Q924">
            <v>0</v>
          </cell>
          <cell r="U924" t="str">
            <v>Обслуживание объектов НО-51200-Строительство объектов основных средств</v>
          </cell>
        </row>
        <row r="925">
          <cell r="Q925">
            <v>0</v>
          </cell>
          <cell r="U925" t="str">
            <v>Техприсоединение-51200-Строительство объектов основных средств</v>
          </cell>
        </row>
        <row r="926">
          <cell r="Q926">
            <v>0</v>
          </cell>
          <cell r="U926" t="str">
            <v>Работы в счет АП-51200-Строительство объектов основных средств</v>
          </cell>
        </row>
        <row r="927">
          <cell r="Q927">
            <v>0</v>
          </cell>
          <cell r="U927" t="str">
            <v>Сбыт-51200-Строительство объектов основных средств</v>
          </cell>
        </row>
        <row r="928">
          <cell r="Q928">
            <v>0</v>
          </cell>
          <cell r="U928" t="str">
            <v>Обслуживание ВДС-51200-Строительство объектов основных средств</v>
          </cell>
        </row>
        <row r="929">
          <cell r="Q929">
            <v>0</v>
          </cell>
          <cell r="U929" t="str">
            <v>Прочие платные работы и услуги-51200-Строительство объектов основных средств</v>
          </cell>
        </row>
        <row r="930">
          <cell r="Q930">
            <v>0</v>
          </cell>
          <cell r="U930" t="str">
            <v>текущая деятельность-52100-Приобретение основных средств</v>
          </cell>
        </row>
        <row r="931">
          <cell r="Q931">
            <v>0</v>
          </cell>
          <cell r="U931" t="str">
            <v>Обслуживание объектов НО-52100-Приобретение основных средств</v>
          </cell>
        </row>
        <row r="932">
          <cell r="Q932">
            <v>0</v>
          </cell>
          <cell r="U932" t="str">
            <v>Техприсоединение-52100-Приобретение основных средств</v>
          </cell>
        </row>
        <row r="933">
          <cell r="Q933">
            <v>0</v>
          </cell>
          <cell r="U933" t="str">
            <v>Работы в счет АП-52100-Приобретение основных средств</v>
          </cell>
        </row>
        <row r="934">
          <cell r="Q934">
            <v>0</v>
          </cell>
          <cell r="U934" t="str">
            <v>Сбыт-52100-Приобретение основных средств</v>
          </cell>
        </row>
        <row r="935">
          <cell r="Q935">
            <v>0</v>
          </cell>
          <cell r="U935" t="str">
            <v>Обслуживание ВДС-52100-Приобретение основных средств</v>
          </cell>
        </row>
        <row r="936">
          <cell r="Q936">
            <v>0</v>
          </cell>
          <cell r="U936" t="str">
            <v>Прочие платные работы и услуги-52100-Приобретение основных средств</v>
          </cell>
        </row>
        <row r="937">
          <cell r="Q937">
            <v>222.90171000000001</v>
          </cell>
          <cell r="U937" t="str">
            <v>текущая деятельность-52200-Строительство объектов основных средств</v>
          </cell>
        </row>
        <row r="938">
          <cell r="Q938">
            <v>0</v>
          </cell>
          <cell r="U938" t="str">
            <v>Обслуживание объектов НО-52200-Строительство объектов основных средств</v>
          </cell>
        </row>
        <row r="939">
          <cell r="Q939">
            <v>0</v>
          </cell>
          <cell r="U939" t="str">
            <v>Техприсоединение-52200-Строительство объектов основных средств</v>
          </cell>
        </row>
        <row r="940">
          <cell r="Q940">
            <v>0</v>
          </cell>
          <cell r="U940" t="str">
            <v>Работы в счет АП-52200-Строительство объектов основных средств</v>
          </cell>
        </row>
        <row r="941">
          <cell r="Q941">
            <v>0</v>
          </cell>
          <cell r="U941" t="str">
            <v>Сбыт-52200-Строительство объектов основных средств</v>
          </cell>
        </row>
        <row r="942">
          <cell r="Q942">
            <v>0</v>
          </cell>
          <cell r="U942" t="str">
            <v>Обслуживание ВДС-52200-Строительство объектов основных средств</v>
          </cell>
        </row>
        <row r="943">
          <cell r="Q943">
            <v>0</v>
          </cell>
          <cell r="U943" t="str">
            <v>Прочие платные работы и услуги-52200-Строительство объектов основных средств</v>
          </cell>
        </row>
        <row r="944">
          <cell r="Q944">
            <v>82209.692089752803</v>
          </cell>
          <cell r="U944" t="str">
            <v>текущая деятельность-11011-Услуги по передаче электрической энергии</v>
          </cell>
        </row>
        <row r="945">
          <cell r="Q945">
            <v>160391</v>
          </cell>
          <cell r="U945" t="str">
            <v>текущая деятельность-11011к-полезный отпуск, тыс.кВт.ч</v>
          </cell>
        </row>
        <row r="946">
          <cell r="Q946">
            <v>274.10238610301263</v>
          </cell>
          <cell r="U946" t="str">
            <v>текущая деятельность-11011м-электрическая мощность, МВт</v>
          </cell>
        </row>
        <row r="947">
          <cell r="Q947">
            <v>21954.256128166955</v>
          </cell>
          <cell r="U947" t="str">
            <v>текущая деятельность-11012-Электроэнергия на технологические нужды</v>
          </cell>
        </row>
        <row r="948">
          <cell r="Q948">
            <v>14325.849324663963</v>
          </cell>
          <cell r="U948" t="str">
            <v>текущая деятельность-11012к-потери, тыс.кВт.ч</v>
          </cell>
        </row>
        <row r="949">
          <cell r="Q949">
            <v>1899</v>
          </cell>
          <cell r="U949" t="str">
            <v>Обслуживание объектов НО-11020-Услуги по обслуживанию объектов НО</v>
          </cell>
        </row>
        <row r="950">
          <cell r="Q950">
            <v>0</v>
          </cell>
          <cell r="U950" t="str">
            <v>Техприсоединение-11030-Услуги по технологическому присоединению к ЭС</v>
          </cell>
        </row>
        <row r="951">
          <cell r="Q951">
            <v>1864</v>
          </cell>
          <cell r="U951" t="str">
            <v>Работы в счет АП-11040-Работы в счет арендной платы</v>
          </cell>
        </row>
        <row r="952">
          <cell r="Q952">
            <v>0</v>
          </cell>
          <cell r="U952" t="str">
            <v>Сбыт-11050-Услуги по организации сбыта э/э и мощности</v>
          </cell>
        </row>
        <row r="953">
          <cell r="Q953">
            <v>0</v>
          </cell>
          <cell r="U953" t="str">
            <v>Прочие платные работы и услуги-11050-Услуги по организации сбыта э/э и мощности</v>
          </cell>
        </row>
        <row r="954">
          <cell r="Q954">
            <v>0</v>
          </cell>
          <cell r="U954" t="str">
            <v>Обслуживание ВДС-11060-Услуги по обслуживанию ВДС</v>
          </cell>
        </row>
        <row r="955">
          <cell r="Q955">
            <v>2382</v>
          </cell>
          <cell r="U955" t="str">
            <v>Прочие платные работы и услуги-11070-Прочие работы и услуги</v>
          </cell>
        </row>
        <row r="956">
          <cell r="Q956">
            <v>2171.3559999999998</v>
          </cell>
          <cell r="U956" t="str">
            <v>Прочие платные работы и услуги-11080-Сдача имущества в аренду</v>
          </cell>
        </row>
        <row r="957">
          <cell r="Q957">
            <v>4579.9528654237329</v>
          </cell>
          <cell r="U957" t="str">
            <v>текущая деятельность-21101-Производственные материалы</v>
          </cell>
        </row>
        <row r="958">
          <cell r="Q958">
            <v>241.6</v>
          </cell>
          <cell r="U958" t="str">
            <v>текущая деятельность-21102-Вспомогательные материалы</v>
          </cell>
        </row>
        <row r="959">
          <cell r="Q959">
            <v>2242.8889830508474</v>
          </cell>
          <cell r="U959" t="str">
            <v>текущая деятельность-21103-ГСМ</v>
          </cell>
        </row>
        <row r="960">
          <cell r="Q960">
            <v>538.08000000000004</v>
          </cell>
          <cell r="U960" t="str">
            <v>текущая деятельность-21104-Запчасти и прочие автотовары</v>
          </cell>
        </row>
        <row r="961">
          <cell r="Q961">
            <v>906.53000000000009</v>
          </cell>
          <cell r="U961" t="str">
            <v>текущая деятельность-21105-Спецодежда и СИЗ</v>
          </cell>
        </row>
        <row r="962">
          <cell r="Q962">
            <v>160.85</v>
          </cell>
          <cell r="U962" t="str">
            <v>текущая деятельность-21106-ОС стоимостью менее 20 тыс.руб.</v>
          </cell>
        </row>
        <row r="963">
          <cell r="Q963">
            <v>6.6</v>
          </cell>
          <cell r="U963" t="str">
            <v>текущая деятельность-21107-Приборы учета</v>
          </cell>
        </row>
        <row r="964">
          <cell r="Q964">
            <v>35684.506797468348</v>
          </cell>
          <cell r="U964" t="str">
            <v>текущая деятельность-21200-Расходы на оплату труда</v>
          </cell>
        </row>
        <row r="965">
          <cell r="Q965">
            <v>9420.7097945316455</v>
          </cell>
          <cell r="U965" t="str">
            <v xml:space="preserve">текущая деятельность-21300-Начисления на зарплату </v>
          </cell>
        </row>
        <row r="966">
          <cell r="Q966">
            <v>1527.7656454803691</v>
          </cell>
          <cell r="U966" t="str">
            <v>текущая деятельность-21400-Амортизационные отчисления</v>
          </cell>
        </row>
        <row r="967">
          <cell r="Q967">
            <v>122.32000000000001</v>
          </cell>
          <cell r="U967" t="str">
            <v>текущая деятельность-21501-Текущий ремонт подрядным способом</v>
          </cell>
        </row>
        <row r="968">
          <cell r="Q968">
            <v>0</v>
          </cell>
          <cell r="U968" t="str">
            <v>текущая деятельность-21502-Работы подрядным способом</v>
          </cell>
        </row>
        <row r="969">
          <cell r="Q969">
            <v>491.20000000000005</v>
          </cell>
          <cell r="U969" t="str">
            <v>текущая деятельность-21503-Обслуживание, текущий и капитальный ремонт автотранспорта</v>
          </cell>
        </row>
        <row r="970">
          <cell r="Q970">
            <v>68.644067796610173</v>
          </cell>
          <cell r="U970" t="str">
            <v xml:space="preserve">текущая деятельность-21504-Транспортные расходы </v>
          </cell>
        </row>
        <row r="971">
          <cell r="Q971">
            <v>185.2</v>
          </cell>
          <cell r="U971" t="str">
            <v>текущая деятельность-21505-Обслуживание грузоподъемных механизмов</v>
          </cell>
        </row>
        <row r="972">
          <cell r="Q972">
            <v>0</v>
          </cell>
          <cell r="U972" t="str">
            <v>текущая деятельность-21506-Обслуживание систем РЗА и телемеханики</v>
          </cell>
        </row>
        <row r="973">
          <cell r="Q973">
            <v>80</v>
          </cell>
          <cell r="U973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974">
          <cell r="Q974">
            <v>10</v>
          </cell>
          <cell r="U974" t="str">
            <v>текущая деятельность-21508-Другие работы и услуги производственного характера</v>
          </cell>
        </row>
        <row r="975">
          <cell r="Q975">
            <v>0</v>
          </cell>
          <cell r="U975" t="str">
            <v>текущая деятельность-21509-Регистрация имущества</v>
          </cell>
        </row>
        <row r="976">
          <cell r="Q976">
            <v>0</v>
          </cell>
          <cell r="U976" t="str">
            <v>текущая деятельность-21510-Обслуживание узлов учета</v>
          </cell>
        </row>
        <row r="977">
          <cell r="Q977">
            <v>0</v>
          </cell>
          <cell r="U977" t="str">
            <v>текущая деятельность-21511-Сертификация качества энергии</v>
          </cell>
        </row>
        <row r="978">
          <cell r="Q978">
            <v>2432.0978644127999</v>
          </cell>
          <cell r="U978" t="str">
            <v>текущая деятельность-21512-Лизинг оборудования</v>
          </cell>
        </row>
        <row r="979">
          <cell r="Q979">
            <v>0</v>
          </cell>
          <cell r="U979" t="str">
            <v>текущая деятельность-21513-Прочие расходы</v>
          </cell>
        </row>
        <row r="980">
          <cell r="Q980">
            <v>3485</v>
          </cell>
          <cell r="U980" t="str">
            <v>текущая деятельность-21601-Имущество МУП</v>
          </cell>
        </row>
        <row r="981">
          <cell r="Q981">
            <v>0</v>
          </cell>
          <cell r="U981" t="str">
            <v>текущая деятельность-21602-Земельные участки</v>
          </cell>
        </row>
        <row r="982">
          <cell r="Q982">
            <v>40.684269999999998</v>
          </cell>
          <cell r="U982" t="str">
            <v>текущая деятельность-21603-Прочее имущество</v>
          </cell>
        </row>
        <row r="983">
          <cell r="Q983">
            <v>15720.656564496052</v>
          </cell>
          <cell r="U983" t="str">
            <v>текущая деятельность-21700-Электроэнергия на технологические нужды</v>
          </cell>
        </row>
        <row r="984">
          <cell r="Q984">
            <v>14599.481970000001</v>
          </cell>
          <cell r="U984" t="str">
            <v>текущая деятельность-21700к-потери, тыс.кВт.ч</v>
          </cell>
        </row>
        <row r="985">
          <cell r="Q985">
            <v>7.9956113557300118E-2</v>
          </cell>
          <cell r="U985" t="str">
            <v>текущая деятельность-%-% потерь в сетях</v>
          </cell>
        </row>
        <row r="986">
          <cell r="Q986">
            <v>0</v>
          </cell>
          <cell r="U986" t="str">
            <v>текущая деятельность-21801-Услуги по передаче э/э</v>
          </cell>
        </row>
        <row r="987">
          <cell r="Q987">
            <v>0</v>
          </cell>
          <cell r="U987" t="str">
            <v>текущая деятельность-21802-Услуги по обеспечению процесса передачи э/э</v>
          </cell>
        </row>
        <row r="988">
          <cell r="Q988">
            <v>0</v>
          </cell>
          <cell r="U988" t="str">
            <v>текущая деятельность-21803-Арендная плата</v>
          </cell>
        </row>
        <row r="989">
          <cell r="Q989">
            <v>0</v>
          </cell>
          <cell r="U989" t="str">
            <v>АППД-21101-Производственные материалы</v>
          </cell>
        </row>
        <row r="990">
          <cell r="Q990">
            <v>0</v>
          </cell>
          <cell r="U990" t="str">
            <v>АППД-21102-Вспомогательные материалы</v>
          </cell>
        </row>
        <row r="991">
          <cell r="Q991">
            <v>0</v>
          </cell>
          <cell r="U991" t="str">
            <v>АППД-21103-ГСМ</v>
          </cell>
        </row>
        <row r="992">
          <cell r="Q992">
            <v>0</v>
          </cell>
          <cell r="U992" t="str">
            <v>АППД-21104-Запчасти и прочие автотовары</v>
          </cell>
        </row>
        <row r="993">
          <cell r="Q993">
            <v>0</v>
          </cell>
          <cell r="U993" t="str">
            <v>АППД-21105-Спецодежда и СИЗ</v>
          </cell>
        </row>
        <row r="994">
          <cell r="Q994">
            <v>0</v>
          </cell>
          <cell r="U994" t="str">
            <v>АППД-21106-ОС стоимостью менее 20 тыс.руб.</v>
          </cell>
        </row>
        <row r="995">
          <cell r="Q995">
            <v>0</v>
          </cell>
          <cell r="U995" t="str">
            <v>АППД-21107-Приборы учета</v>
          </cell>
        </row>
        <row r="996">
          <cell r="Q996">
            <v>0</v>
          </cell>
          <cell r="U996" t="str">
            <v>АППД-21200-Расходы на оплату труда</v>
          </cell>
        </row>
        <row r="997">
          <cell r="Q997">
            <v>0</v>
          </cell>
          <cell r="U997" t="str">
            <v xml:space="preserve">АППД-21300-Начисления на зарплату </v>
          </cell>
        </row>
        <row r="998">
          <cell r="Q998">
            <v>0</v>
          </cell>
          <cell r="U998" t="str">
            <v>АППД-21400-Амортизационные отчисления</v>
          </cell>
        </row>
        <row r="999">
          <cell r="Q999">
            <v>0</v>
          </cell>
          <cell r="U999" t="str">
            <v>АППД-21501-Текущий ремонт подрядным способом</v>
          </cell>
        </row>
        <row r="1000">
          <cell r="Q1000">
            <v>0</v>
          </cell>
          <cell r="U1000" t="str">
            <v>АППД-21502-Работы подрядным способом</v>
          </cell>
        </row>
        <row r="1001">
          <cell r="Q1001">
            <v>0</v>
          </cell>
          <cell r="U1001" t="str">
            <v>АППД-21503-Обслуживание, текущий и капитальный ремонт автотранспорта</v>
          </cell>
        </row>
        <row r="1002">
          <cell r="Q1002">
            <v>0</v>
          </cell>
          <cell r="U1002" t="str">
            <v xml:space="preserve">АППД-21504-Транспортные расходы </v>
          </cell>
        </row>
        <row r="1003">
          <cell r="Q1003">
            <v>0</v>
          </cell>
          <cell r="U1003" t="str">
            <v>АППД-21505-Обслуживание грузоподъемных механизмов</v>
          </cell>
        </row>
        <row r="1004">
          <cell r="Q1004">
            <v>0</v>
          </cell>
          <cell r="U1004" t="str">
            <v>АППД-21506-Обслуживание систем РЗА и телемеханики</v>
          </cell>
        </row>
        <row r="1005">
          <cell r="Q1005">
            <v>0</v>
          </cell>
          <cell r="U1005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1006">
          <cell r="Q1006">
            <v>0</v>
          </cell>
          <cell r="U1006" t="str">
            <v>АППД-21508-Другие работы и услуги производственного характера</v>
          </cell>
        </row>
        <row r="1007">
          <cell r="Q1007">
            <v>0</v>
          </cell>
          <cell r="U1007" t="str">
            <v>АППД-21509-Регистрация имущества</v>
          </cell>
        </row>
        <row r="1008">
          <cell r="Q1008">
            <v>0</v>
          </cell>
          <cell r="U1008" t="str">
            <v>АППД-21510-Обслуживание узлов учета</v>
          </cell>
        </row>
        <row r="1009">
          <cell r="Q1009">
            <v>0</v>
          </cell>
          <cell r="U1009" t="str">
            <v>АППД-21511-Сертификация качества энергии</v>
          </cell>
        </row>
        <row r="1010">
          <cell r="Q1010">
            <v>0</v>
          </cell>
          <cell r="U1010" t="str">
            <v>АППД-21512-Лизинг оборудования</v>
          </cell>
        </row>
        <row r="1011">
          <cell r="Q1011">
            <v>0</v>
          </cell>
          <cell r="U1011" t="str">
            <v>АППД-21513-Прочие расходы</v>
          </cell>
        </row>
        <row r="1012">
          <cell r="Q1012">
            <v>0</v>
          </cell>
          <cell r="U1012" t="str">
            <v>АППД-21601-Имущество МУП</v>
          </cell>
        </row>
        <row r="1013">
          <cell r="Q1013">
            <v>0</v>
          </cell>
          <cell r="U1013" t="str">
            <v>АППД-21602-Земельные участки</v>
          </cell>
        </row>
        <row r="1014">
          <cell r="Q1014">
            <v>0</v>
          </cell>
          <cell r="U1014" t="str">
            <v>АППД-21603-Прочее имущество</v>
          </cell>
        </row>
        <row r="1015">
          <cell r="Q1015">
            <v>0</v>
          </cell>
          <cell r="U1015" t="str">
            <v>АППД-21801-Услуги по передаче э/э</v>
          </cell>
        </row>
        <row r="1016">
          <cell r="Q1016">
            <v>0</v>
          </cell>
          <cell r="U1016" t="str">
            <v>АППД-21802-Услуги по обеспечению процесса передачи э/э</v>
          </cell>
        </row>
        <row r="1017">
          <cell r="Q1017">
            <v>0</v>
          </cell>
          <cell r="U1017" t="str">
            <v>АППД-21803-Арендная плата</v>
          </cell>
        </row>
        <row r="1018">
          <cell r="Q1018">
            <v>643.79999999999995</v>
          </cell>
          <cell r="U1018" t="str">
            <v>Обслуживание объектов НО-21101-Производственные материалы</v>
          </cell>
        </row>
        <row r="1019">
          <cell r="Q1019">
            <v>0</v>
          </cell>
          <cell r="U1019" t="str">
            <v>Обслуживание объектов НО-21102-Вспомогательные материалы</v>
          </cell>
        </row>
        <row r="1020">
          <cell r="Q1020">
            <v>129.6</v>
          </cell>
          <cell r="U1020" t="str">
            <v>Обслуживание объектов НО-21103-ГСМ</v>
          </cell>
        </row>
        <row r="1021">
          <cell r="Q1021">
            <v>0</v>
          </cell>
          <cell r="U1021" t="str">
            <v>Обслуживание объектов НО-21104-Запчасти и прочие автотовары</v>
          </cell>
        </row>
        <row r="1022">
          <cell r="Q1022">
            <v>0</v>
          </cell>
          <cell r="U1022" t="str">
            <v>Обслуживание объектов НО-21105-Спецодежда и СИЗ</v>
          </cell>
        </row>
        <row r="1023">
          <cell r="Q1023">
            <v>0</v>
          </cell>
          <cell r="U1023" t="str">
            <v>Обслуживание объектов НО-21106-ОС стоимостью менее 20 тыс.руб.</v>
          </cell>
        </row>
        <row r="1024">
          <cell r="Q1024">
            <v>0</v>
          </cell>
          <cell r="U1024" t="str">
            <v>Обслуживание объектов НО-21107-Приборы учета</v>
          </cell>
        </row>
        <row r="1025">
          <cell r="Q1025">
            <v>815.3</v>
          </cell>
          <cell r="U1025" t="str">
            <v>Обслуживание объектов НО-21200-Расходы на оплату труда</v>
          </cell>
        </row>
        <row r="1026">
          <cell r="Q1026">
            <v>215.23920000000001</v>
          </cell>
          <cell r="U1026" t="str">
            <v xml:space="preserve">Обслуживание объектов НО-21300-Начисления на зарплату </v>
          </cell>
        </row>
        <row r="1027">
          <cell r="Q1027">
            <v>0</v>
          </cell>
          <cell r="U1027" t="str">
            <v>Обслуживание объектов НО-21400-Амортизационные отчисления</v>
          </cell>
        </row>
        <row r="1028">
          <cell r="Q1028">
            <v>0</v>
          </cell>
          <cell r="U1028" t="str">
            <v>Обслуживание объектов НО-21501-Текущий ремонт подрядным способом</v>
          </cell>
        </row>
        <row r="1029">
          <cell r="Q1029">
            <v>0</v>
          </cell>
          <cell r="U1029" t="str">
            <v>Обслуживание объектов НО-21502-Работы подрядным способом</v>
          </cell>
        </row>
        <row r="1030">
          <cell r="Q1030">
            <v>0</v>
          </cell>
          <cell r="U1030" t="str">
            <v>Обслуживание объектов НО-21503-Обслуживание, текущий и капитальный ремонт автотранспорта</v>
          </cell>
        </row>
        <row r="1031">
          <cell r="Q1031">
            <v>0</v>
          </cell>
          <cell r="U1031" t="str">
            <v xml:space="preserve">Обслуживание объектов НО-21504-Транспортные расходы </v>
          </cell>
        </row>
        <row r="1032">
          <cell r="Q1032">
            <v>0</v>
          </cell>
          <cell r="U1032" t="str">
            <v>Обслуживание объектов НО-21505-Обслуживание грузоподъемных механизмов</v>
          </cell>
        </row>
        <row r="1033">
          <cell r="Q1033">
            <v>0</v>
          </cell>
          <cell r="U1033" t="str">
            <v>Обслуживание объектов НО-21506-Обслуживание систем РЗА и телемеханики</v>
          </cell>
        </row>
        <row r="1034">
          <cell r="Q1034">
            <v>0</v>
          </cell>
          <cell r="U1034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1035">
          <cell r="Q1035">
            <v>0</v>
          </cell>
          <cell r="U1035" t="str">
            <v>Обслуживание объектов НО-21508-Другие работы и услуги производственного характера</v>
          </cell>
        </row>
        <row r="1036">
          <cell r="Q1036">
            <v>0</v>
          </cell>
          <cell r="U1036" t="str">
            <v>Обслуживание объектов НО-21509-Регистрация имущества</v>
          </cell>
        </row>
        <row r="1037">
          <cell r="Q1037">
            <v>0</v>
          </cell>
          <cell r="U1037" t="str">
            <v>Обслуживание объектов НО-21510-Обслуживание узлов учета</v>
          </cell>
        </row>
        <row r="1038">
          <cell r="Q1038">
            <v>0</v>
          </cell>
          <cell r="U1038" t="str">
            <v>Обслуживание объектов НО-21511-Сертификация качества энергии</v>
          </cell>
        </row>
        <row r="1039">
          <cell r="Q1039">
            <v>0</v>
          </cell>
          <cell r="U1039" t="str">
            <v>Обслуживание объектов НО-21512-Лизинг оборудования</v>
          </cell>
        </row>
        <row r="1040">
          <cell r="Q1040">
            <v>0</v>
          </cell>
          <cell r="U1040" t="str">
            <v>Обслуживание объектов НО-21513-Прочие расходы</v>
          </cell>
        </row>
        <row r="1041">
          <cell r="Q1041">
            <v>0</v>
          </cell>
          <cell r="U1041" t="str">
            <v>Обслуживание объектов НО-21601-Имущество МУП</v>
          </cell>
        </row>
        <row r="1042">
          <cell r="Q1042">
            <v>0</v>
          </cell>
          <cell r="U1042" t="str">
            <v>Обслуживание объектов НО-21602-Земельные участки</v>
          </cell>
        </row>
        <row r="1043">
          <cell r="Q1043">
            <v>0</v>
          </cell>
          <cell r="U1043" t="str">
            <v>Обслуживание объектов НО-21603-Прочее имущество</v>
          </cell>
        </row>
        <row r="1044">
          <cell r="Q1044">
            <v>0</v>
          </cell>
          <cell r="U1044" t="str">
            <v>Обслуживание объектов НО-21801-Услуги по передаче э/э</v>
          </cell>
        </row>
        <row r="1045">
          <cell r="Q1045">
            <v>0</v>
          </cell>
          <cell r="U1045" t="str">
            <v>Обслуживание объектов НО-21802-Услуги по обеспечению процесса передачи э/э</v>
          </cell>
        </row>
        <row r="1046">
          <cell r="Q1046">
            <v>0</v>
          </cell>
          <cell r="U1046" t="str">
            <v>Обслуживание объектов НО-21803-Арендная плата</v>
          </cell>
        </row>
        <row r="1047">
          <cell r="Q1047">
            <v>0</v>
          </cell>
          <cell r="U1047" t="str">
            <v>Техприсоединение-21101-Производственные материалы</v>
          </cell>
        </row>
        <row r="1048">
          <cell r="Q1048">
            <v>0</v>
          </cell>
          <cell r="U1048" t="str">
            <v>Техприсоединение-21102-Вспомогательные материалы</v>
          </cell>
        </row>
        <row r="1049">
          <cell r="Q1049">
            <v>0</v>
          </cell>
          <cell r="U1049" t="str">
            <v>Техприсоединение-21103-ГСМ</v>
          </cell>
        </row>
        <row r="1050">
          <cell r="Q1050">
            <v>0</v>
          </cell>
          <cell r="U1050" t="str">
            <v>Техприсоединение-21104-Запчасти и прочие автотовары</v>
          </cell>
        </row>
        <row r="1051">
          <cell r="Q1051">
            <v>0</v>
          </cell>
          <cell r="U1051" t="str">
            <v>Техприсоединение-21105-Спецодежда и СИЗ</v>
          </cell>
        </row>
        <row r="1052">
          <cell r="Q1052">
            <v>0</v>
          </cell>
          <cell r="U1052" t="str">
            <v>Техприсоединение-21106-ОС стоимостью менее 20 тыс.руб.</v>
          </cell>
        </row>
        <row r="1053">
          <cell r="Q1053">
            <v>0</v>
          </cell>
          <cell r="U1053" t="str">
            <v>Техприсоединение-21107-Приборы учета</v>
          </cell>
        </row>
        <row r="1054">
          <cell r="Q1054">
            <v>0</v>
          </cell>
          <cell r="U1054" t="str">
            <v>Техприсоединение-21200-Расходы на оплату труда</v>
          </cell>
        </row>
        <row r="1055">
          <cell r="Q1055">
            <v>0</v>
          </cell>
          <cell r="U1055" t="str">
            <v xml:space="preserve">Техприсоединение-21300-Начисления на зарплату </v>
          </cell>
        </row>
        <row r="1056">
          <cell r="Q1056">
            <v>0</v>
          </cell>
          <cell r="U1056" t="str">
            <v>Техприсоединение-21400-Амортизационные отчисления</v>
          </cell>
        </row>
        <row r="1057">
          <cell r="Q1057">
            <v>0</v>
          </cell>
          <cell r="U1057" t="str">
            <v>Техприсоединение-21501-Текущий ремонт подрядным способом</v>
          </cell>
        </row>
        <row r="1058">
          <cell r="Q1058">
            <v>0</v>
          </cell>
          <cell r="U1058" t="str">
            <v>Техприсоединение-21502-Работы подрядным способом</v>
          </cell>
        </row>
        <row r="1059">
          <cell r="Q1059">
            <v>0</v>
          </cell>
          <cell r="U1059" t="str">
            <v>Техприсоединение-21503-Обслуживание, текущий и капитальный ремонт автотранспорта</v>
          </cell>
        </row>
        <row r="1060">
          <cell r="Q1060">
            <v>0</v>
          </cell>
          <cell r="U1060" t="str">
            <v xml:space="preserve">Техприсоединение-21504-Транспортные расходы </v>
          </cell>
        </row>
        <row r="1061">
          <cell r="Q1061">
            <v>0</v>
          </cell>
          <cell r="U1061" t="str">
            <v>Техприсоединение-21505-Обслуживание грузоподъемных механизмов</v>
          </cell>
        </row>
        <row r="1062">
          <cell r="Q1062">
            <v>0</v>
          </cell>
          <cell r="U1062" t="str">
            <v>Техприсоединение-21506-Обслуживание систем РЗА и телемеханики</v>
          </cell>
        </row>
        <row r="1063">
          <cell r="Q1063">
            <v>0</v>
          </cell>
          <cell r="U1063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1064">
          <cell r="Q1064">
            <v>0</v>
          </cell>
          <cell r="U1064" t="str">
            <v>Техприсоединение-21508-Другие работы и услуги производственного характера</v>
          </cell>
        </row>
        <row r="1065">
          <cell r="Q1065">
            <v>0</v>
          </cell>
          <cell r="U1065" t="str">
            <v>Техприсоединение-21509-Регистрация имущества</v>
          </cell>
        </row>
        <row r="1066">
          <cell r="Q1066">
            <v>0</v>
          </cell>
          <cell r="U1066" t="str">
            <v>Техприсоединение-21510-Обслуживание узлов учета</v>
          </cell>
        </row>
        <row r="1067">
          <cell r="Q1067">
            <v>0</v>
          </cell>
          <cell r="U1067" t="str">
            <v>Техприсоединение-21511-Сертификация качества энергии</v>
          </cell>
        </row>
        <row r="1068">
          <cell r="Q1068">
            <v>0</v>
          </cell>
          <cell r="U1068" t="str">
            <v>Техприсоединение-21512-Лизинг оборудования</v>
          </cell>
        </row>
        <row r="1069">
          <cell r="Q1069">
            <v>0</v>
          </cell>
          <cell r="U1069" t="str">
            <v>Техприсоединение-21513-Прочие расходы</v>
          </cell>
        </row>
        <row r="1070">
          <cell r="Q1070">
            <v>0</v>
          </cell>
          <cell r="U1070" t="str">
            <v>Техприсоединение-21601-Имущество МУП</v>
          </cell>
        </row>
        <row r="1071">
          <cell r="Q1071">
            <v>0</v>
          </cell>
          <cell r="U1071" t="str">
            <v>Техприсоединение-21602-Земельные участки</v>
          </cell>
        </row>
        <row r="1072">
          <cell r="Q1072">
            <v>0</v>
          </cell>
          <cell r="U1072" t="str">
            <v>Техприсоединение-21603-Прочее имущество</v>
          </cell>
        </row>
        <row r="1073">
          <cell r="Q1073">
            <v>0</v>
          </cell>
          <cell r="U1073" t="str">
            <v>Техприсоединение-21801-Услуги по передаче э/э</v>
          </cell>
        </row>
        <row r="1074">
          <cell r="Q1074">
            <v>0</v>
          </cell>
          <cell r="U1074" t="str">
            <v>Техприсоединение-21802-Услуги по обеспечению процесса передачи э/э</v>
          </cell>
        </row>
        <row r="1075">
          <cell r="Q1075">
            <v>0</v>
          </cell>
          <cell r="U1075" t="str">
            <v>Техприсоединение-21803-Арендная плата</v>
          </cell>
        </row>
        <row r="1076">
          <cell r="Q1076">
            <v>0</v>
          </cell>
          <cell r="U1076" t="str">
            <v>Работы в счет АП-21101-Производственные материалы</v>
          </cell>
        </row>
        <row r="1077">
          <cell r="Q1077">
            <v>0</v>
          </cell>
          <cell r="U1077" t="str">
            <v>Работы в счет АП-21102-Вспомогательные материалы</v>
          </cell>
        </row>
        <row r="1078">
          <cell r="Q1078">
            <v>0</v>
          </cell>
          <cell r="U1078" t="str">
            <v>Работы в счет АП-21103-ГСМ</v>
          </cell>
        </row>
        <row r="1079">
          <cell r="Q1079">
            <v>0</v>
          </cell>
          <cell r="U1079" t="str">
            <v>Работы в счет АП-21104-Запчасти и прочие автотовары</v>
          </cell>
        </row>
        <row r="1080">
          <cell r="Q1080">
            <v>0</v>
          </cell>
          <cell r="U1080" t="str">
            <v>Работы в счет АП-21105-Спецодежда и СИЗ</v>
          </cell>
        </row>
        <row r="1081">
          <cell r="Q1081">
            <v>0</v>
          </cell>
          <cell r="U1081" t="str">
            <v>Работы в счет АП-21106-ОС стоимостью менее 20 тыс.руб.</v>
          </cell>
        </row>
        <row r="1082">
          <cell r="Q1082">
            <v>0</v>
          </cell>
          <cell r="U1082" t="str">
            <v>Работы в счет АП-21107-Приборы учета</v>
          </cell>
        </row>
        <row r="1083">
          <cell r="Q1083">
            <v>0</v>
          </cell>
          <cell r="U1083" t="str">
            <v>Работы в счет АП-21200-Расходы на оплату труда</v>
          </cell>
        </row>
        <row r="1084">
          <cell r="Q1084">
            <v>0</v>
          </cell>
          <cell r="U1084" t="str">
            <v xml:space="preserve">Работы в счет АП-21300-Начисления на зарплату </v>
          </cell>
        </row>
        <row r="1085">
          <cell r="Q1085">
            <v>0</v>
          </cell>
          <cell r="U1085" t="str">
            <v>Работы в счет АП-21400-Амортизационные отчисления</v>
          </cell>
        </row>
        <row r="1086">
          <cell r="Q1086">
            <v>0</v>
          </cell>
          <cell r="U1086" t="str">
            <v>Работы в счет АП-21501-Текущий ремонт подрядным способом</v>
          </cell>
        </row>
        <row r="1087">
          <cell r="Q1087">
            <v>1694.5454545454543</v>
          </cell>
          <cell r="U1087" t="str">
            <v>Работы в счет АП-21502-Работы подрядным способом</v>
          </cell>
        </row>
        <row r="1088">
          <cell r="Q1088">
            <v>0</v>
          </cell>
          <cell r="U1088" t="str">
            <v>Работы в счет АП-21503-Обслуживание, текущий и капитальный ремонт автотранспорта</v>
          </cell>
        </row>
        <row r="1089">
          <cell r="Q1089">
            <v>0</v>
          </cell>
          <cell r="U1089" t="str">
            <v xml:space="preserve">Работы в счет АП-21504-Транспортные расходы </v>
          </cell>
        </row>
        <row r="1090">
          <cell r="Q1090">
            <v>0</v>
          </cell>
          <cell r="U1090" t="str">
            <v>Работы в счет АП-21505-Обслуживание грузоподъемных механизмов</v>
          </cell>
        </row>
        <row r="1091">
          <cell r="Q1091">
            <v>0</v>
          </cell>
          <cell r="U1091" t="str">
            <v>Работы в счет АП-21506-Обслуживание систем РЗА и телемеханики</v>
          </cell>
        </row>
        <row r="1092">
          <cell r="Q1092">
            <v>0</v>
          </cell>
          <cell r="U1092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1093">
          <cell r="Q1093">
            <v>0</v>
          </cell>
          <cell r="U1093" t="str">
            <v>Работы в счет АП-21508-Другие работы и услуги производственного характера</v>
          </cell>
        </row>
        <row r="1094">
          <cell r="Q1094">
            <v>0</v>
          </cell>
          <cell r="U1094" t="str">
            <v>Работы в счет АП-21509-Регистрация имущества</v>
          </cell>
        </row>
        <row r="1095">
          <cell r="Q1095">
            <v>0</v>
          </cell>
          <cell r="U1095" t="str">
            <v>Работы в счет АП-21510-Обслуживание узлов учета</v>
          </cell>
        </row>
        <row r="1096">
          <cell r="Q1096">
            <v>0</v>
          </cell>
          <cell r="U1096" t="str">
            <v>Работы в счет АП-21511-Сертификация качества энергии</v>
          </cell>
        </row>
        <row r="1097">
          <cell r="Q1097">
            <v>0</v>
          </cell>
          <cell r="U1097" t="str">
            <v>Работы в счет АП-21512-Лизинг оборудования</v>
          </cell>
        </row>
        <row r="1098">
          <cell r="Q1098">
            <v>0</v>
          </cell>
          <cell r="U1098" t="str">
            <v>Работы в счет АП-21513-Прочие расходы</v>
          </cell>
        </row>
        <row r="1099">
          <cell r="Q1099">
            <v>0</v>
          </cell>
          <cell r="U1099" t="str">
            <v>Работы в счет АП-21601-Имущество МУП</v>
          </cell>
        </row>
        <row r="1100">
          <cell r="Q1100">
            <v>0</v>
          </cell>
          <cell r="U1100" t="str">
            <v>Работы в счет АП-21602-Земельные участки</v>
          </cell>
        </row>
        <row r="1101">
          <cell r="Q1101">
            <v>0</v>
          </cell>
          <cell r="U1101" t="str">
            <v>Работы в счет АП-21603-Прочее имущество</v>
          </cell>
        </row>
        <row r="1102">
          <cell r="Q1102">
            <v>0</v>
          </cell>
          <cell r="U1102" t="str">
            <v>Работы в счет АП-21801-Услуги по передаче э/э</v>
          </cell>
        </row>
        <row r="1103">
          <cell r="Q1103">
            <v>0</v>
          </cell>
          <cell r="U1103" t="str">
            <v>Работы в счет АП-21802-Услуги по обеспечению процесса передачи э/э</v>
          </cell>
        </row>
        <row r="1104">
          <cell r="Q1104">
            <v>0</v>
          </cell>
          <cell r="U1104" t="str">
            <v>Работы в счет АП-21803-Арендная плата</v>
          </cell>
        </row>
        <row r="1105">
          <cell r="Q1105">
            <v>0</v>
          </cell>
          <cell r="U1105" t="str">
            <v>Сбыт-21101-Производственные материалы</v>
          </cell>
        </row>
        <row r="1106">
          <cell r="Q1106">
            <v>0</v>
          </cell>
          <cell r="U1106" t="str">
            <v>Сбыт-21102-Вспомогательные материалы</v>
          </cell>
        </row>
        <row r="1107">
          <cell r="Q1107">
            <v>0</v>
          </cell>
          <cell r="U1107" t="str">
            <v>Сбыт-21103-ГСМ</v>
          </cell>
        </row>
        <row r="1108">
          <cell r="Q1108">
            <v>0</v>
          </cell>
          <cell r="U1108" t="str">
            <v>Сбыт-21104-Запчасти и прочие автотовары</v>
          </cell>
        </row>
        <row r="1109">
          <cell r="Q1109">
            <v>0</v>
          </cell>
          <cell r="U1109" t="str">
            <v>Сбыт-21105-Спецодежда и СИЗ</v>
          </cell>
        </row>
        <row r="1110">
          <cell r="Q1110">
            <v>0</v>
          </cell>
          <cell r="U1110" t="str">
            <v>Сбыт-21106-ОС стоимостью менее 20 тыс.руб.</v>
          </cell>
        </row>
        <row r="1111">
          <cell r="Q1111">
            <v>0</v>
          </cell>
          <cell r="U1111" t="str">
            <v>Сбыт-21107-Приборы учета</v>
          </cell>
        </row>
        <row r="1112">
          <cell r="Q1112">
            <v>0</v>
          </cell>
          <cell r="U1112" t="str">
            <v>Сбыт-21200-Расходы на оплату труда</v>
          </cell>
        </row>
        <row r="1113">
          <cell r="Q1113">
            <v>0</v>
          </cell>
          <cell r="U1113" t="str">
            <v xml:space="preserve">Сбыт-21300-Начисления на зарплату </v>
          </cell>
        </row>
        <row r="1114">
          <cell r="Q1114">
            <v>0</v>
          </cell>
          <cell r="U1114" t="str">
            <v>Сбыт-21400-Амортизационные отчисления</v>
          </cell>
        </row>
        <row r="1115">
          <cell r="Q1115">
            <v>0</v>
          </cell>
          <cell r="U1115" t="str">
            <v>Сбыт-21501-Текущий ремонт подрядным способом</v>
          </cell>
        </row>
        <row r="1116">
          <cell r="Q1116">
            <v>0</v>
          </cell>
          <cell r="U1116" t="str">
            <v>Сбыт-21502-Работы подрядным способом</v>
          </cell>
        </row>
        <row r="1117">
          <cell r="Q1117">
            <v>0</v>
          </cell>
          <cell r="U1117" t="str">
            <v>Сбыт-21503-Обслуживание, текущий и капитальный ремонт автотранспорта</v>
          </cell>
        </row>
        <row r="1118">
          <cell r="Q1118">
            <v>0</v>
          </cell>
          <cell r="U1118" t="str">
            <v xml:space="preserve">Сбыт-21504-Транспортные расходы </v>
          </cell>
        </row>
        <row r="1119">
          <cell r="Q1119">
            <v>0</v>
          </cell>
          <cell r="U1119" t="str">
            <v>Сбыт-21505-Обслуживание грузоподъемных механизмов</v>
          </cell>
        </row>
        <row r="1120">
          <cell r="Q1120">
            <v>0</v>
          </cell>
          <cell r="U1120" t="str">
            <v>Сбыт-21506-Обслуживание систем РЗА и телемеханики</v>
          </cell>
        </row>
        <row r="1121">
          <cell r="Q1121">
            <v>0</v>
          </cell>
          <cell r="U1121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1122">
          <cell r="Q1122">
            <v>0</v>
          </cell>
          <cell r="U1122" t="str">
            <v>Сбыт-21508-Другие работы и услуги производственного характера</v>
          </cell>
        </row>
        <row r="1123">
          <cell r="Q1123">
            <v>0</v>
          </cell>
          <cell r="U1123" t="str">
            <v>Сбыт-21509-Регистрация имущества</v>
          </cell>
        </row>
        <row r="1124">
          <cell r="Q1124">
            <v>0</v>
          </cell>
          <cell r="U1124" t="str">
            <v>Сбыт-21510-Обслуживание узлов учета</v>
          </cell>
        </row>
        <row r="1125">
          <cell r="Q1125">
            <v>0</v>
          </cell>
          <cell r="U1125" t="str">
            <v>Сбыт-21511-Сертификация качества энергии</v>
          </cell>
        </row>
        <row r="1126">
          <cell r="Q1126">
            <v>0</v>
          </cell>
          <cell r="U1126" t="str">
            <v>Сбыт-21512-Лизинг оборудования</v>
          </cell>
        </row>
        <row r="1127">
          <cell r="Q1127">
            <v>0</v>
          </cell>
          <cell r="U1127" t="str">
            <v>Сбыт-21513-Прочие расходы</v>
          </cell>
        </row>
        <row r="1128">
          <cell r="Q1128">
            <v>0</v>
          </cell>
          <cell r="U1128" t="str">
            <v>Сбыт-21601-Имущество МУП</v>
          </cell>
        </row>
        <row r="1129">
          <cell r="Q1129">
            <v>0</v>
          </cell>
          <cell r="U1129" t="str">
            <v>Сбыт-21602-Земельные участки</v>
          </cell>
        </row>
        <row r="1130">
          <cell r="Q1130">
            <v>0</v>
          </cell>
          <cell r="U1130" t="str">
            <v>Сбыт-21603-Прочее имущество</v>
          </cell>
        </row>
        <row r="1131">
          <cell r="Q1131">
            <v>0</v>
          </cell>
          <cell r="U1131" t="str">
            <v>Сбыт-21801-Услуги по передаче э/э</v>
          </cell>
        </row>
        <row r="1132">
          <cell r="Q1132">
            <v>0</v>
          </cell>
          <cell r="U1132" t="str">
            <v>Сбыт-21802-Услуги по обеспечению процесса передачи э/э</v>
          </cell>
        </row>
        <row r="1133">
          <cell r="Q1133">
            <v>0</v>
          </cell>
          <cell r="U1133" t="str">
            <v>Сбыт-21803-Арендная плата</v>
          </cell>
        </row>
        <row r="1134">
          <cell r="Q1134">
            <v>0</v>
          </cell>
          <cell r="U1134" t="str">
            <v>Обслуживание ВДС-21101-Производственные материалы</v>
          </cell>
        </row>
        <row r="1135">
          <cell r="Q1135">
            <v>0</v>
          </cell>
          <cell r="U1135" t="str">
            <v>Обслуживание ВДС-21102-Вспомогательные материалы</v>
          </cell>
        </row>
        <row r="1136">
          <cell r="Q1136">
            <v>0</v>
          </cell>
          <cell r="U1136" t="str">
            <v>Обслуживание ВДС-21103-ГСМ</v>
          </cell>
        </row>
        <row r="1137">
          <cell r="Q1137">
            <v>0</v>
          </cell>
          <cell r="U1137" t="str">
            <v>Обслуживание ВДС-21104-Запчасти и прочие автотовары</v>
          </cell>
        </row>
        <row r="1138">
          <cell r="Q1138">
            <v>0</v>
          </cell>
          <cell r="U1138" t="str">
            <v>Обслуживание ВДС-21105-Спецодежда и СИЗ</v>
          </cell>
        </row>
        <row r="1139">
          <cell r="Q1139">
            <v>0</v>
          </cell>
          <cell r="U1139" t="str">
            <v>Обслуживание ВДС-21106-ОС стоимостью менее 20 тыс.руб.</v>
          </cell>
        </row>
        <row r="1140">
          <cell r="Q1140">
            <v>0</v>
          </cell>
          <cell r="U1140" t="str">
            <v>Обслуживание ВДС-21107-Приборы учета</v>
          </cell>
        </row>
        <row r="1141">
          <cell r="Q1141">
            <v>0</v>
          </cell>
          <cell r="U1141" t="str">
            <v>Обслуживание ВДС-21200-Расходы на оплату труда</v>
          </cell>
        </row>
        <row r="1142">
          <cell r="Q1142">
            <v>0</v>
          </cell>
          <cell r="U1142" t="str">
            <v xml:space="preserve">Обслуживание ВДС-21300-Начисления на зарплату </v>
          </cell>
        </row>
        <row r="1143">
          <cell r="Q1143">
            <v>0</v>
          </cell>
          <cell r="U1143" t="str">
            <v>Обслуживание ВДС-21400-Амортизационные отчисления</v>
          </cell>
        </row>
        <row r="1144">
          <cell r="Q1144">
            <v>0</v>
          </cell>
          <cell r="U1144" t="str">
            <v>Обслуживание ВДС-21501-Текущий ремонт подрядным способом</v>
          </cell>
        </row>
        <row r="1145">
          <cell r="Q1145">
            <v>0</v>
          </cell>
          <cell r="U1145" t="str">
            <v>Обслуживание ВДС-21502-Работы подрядным способом</v>
          </cell>
        </row>
        <row r="1146">
          <cell r="Q1146">
            <v>0</v>
          </cell>
          <cell r="U1146" t="str">
            <v>Обслуживание ВДС-21503-Обслуживание, текущий и капитальный ремонт автотранспорта</v>
          </cell>
        </row>
        <row r="1147">
          <cell r="Q1147">
            <v>0</v>
          </cell>
          <cell r="U1147" t="str">
            <v xml:space="preserve">Обслуживание ВДС-21504-Транспортные расходы </v>
          </cell>
        </row>
        <row r="1148">
          <cell r="Q1148">
            <v>0</v>
          </cell>
          <cell r="U1148" t="str">
            <v>Обслуживание ВДС-21505-Обслуживание грузоподъемных механизмов</v>
          </cell>
        </row>
        <row r="1149">
          <cell r="Q1149">
            <v>0</v>
          </cell>
          <cell r="U1149" t="str">
            <v>Обслуживание ВДС-21506-Обслуживание систем РЗА и телемеханики</v>
          </cell>
        </row>
        <row r="1150">
          <cell r="Q1150">
            <v>0</v>
          </cell>
          <cell r="U1150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1151">
          <cell r="Q1151">
            <v>0</v>
          </cell>
          <cell r="U1151" t="str">
            <v>Обслуживание ВДС-21508-Другие работы и услуги производственного характера</v>
          </cell>
        </row>
        <row r="1152">
          <cell r="Q1152">
            <v>0</v>
          </cell>
          <cell r="U1152" t="str">
            <v>Обслуживание ВДС-21509-Регистрация имущества</v>
          </cell>
        </row>
        <row r="1153">
          <cell r="Q1153">
            <v>0</v>
          </cell>
          <cell r="U1153" t="str">
            <v>Обслуживание ВДС-21510-Обслуживание узлов учета</v>
          </cell>
        </row>
        <row r="1154">
          <cell r="Q1154">
            <v>0</v>
          </cell>
          <cell r="U1154" t="str">
            <v>Обслуживание ВДС-21511-Сертификация качества энергии</v>
          </cell>
        </row>
        <row r="1155">
          <cell r="Q1155">
            <v>0</v>
          </cell>
          <cell r="U1155" t="str">
            <v>Обслуживание ВДС-21512-Лизинг оборудования</v>
          </cell>
        </row>
        <row r="1156">
          <cell r="Q1156">
            <v>0</v>
          </cell>
          <cell r="U1156" t="str">
            <v>Обслуживание ВДС-21513-Прочие расходы</v>
          </cell>
        </row>
        <row r="1157">
          <cell r="Q1157">
            <v>0</v>
          </cell>
          <cell r="U1157" t="str">
            <v>Обслуживание ВДС-21601-Имущество МУП</v>
          </cell>
        </row>
        <row r="1158">
          <cell r="Q1158">
            <v>0</v>
          </cell>
          <cell r="U1158" t="str">
            <v>Обслуживание ВДС-21602-Земельные участки</v>
          </cell>
        </row>
        <row r="1159">
          <cell r="Q1159">
            <v>0</v>
          </cell>
          <cell r="U1159" t="str">
            <v>Обслуживание ВДС-21603-Прочее имущество</v>
          </cell>
        </row>
        <row r="1160">
          <cell r="Q1160">
            <v>0</v>
          </cell>
          <cell r="U1160" t="str">
            <v>Обслуживание ВДС-21801-Услуги по передаче э/э</v>
          </cell>
        </row>
        <row r="1161">
          <cell r="Q1161">
            <v>0</v>
          </cell>
          <cell r="U1161" t="str">
            <v>Обслуживание ВДС-21802-Услуги по обеспечению процесса передачи э/э</v>
          </cell>
        </row>
        <row r="1162">
          <cell r="Q1162">
            <v>0</v>
          </cell>
          <cell r="U1162" t="str">
            <v>Обслуживание ВДС-21803-Арендная плата</v>
          </cell>
        </row>
        <row r="1163">
          <cell r="Q1163">
            <v>246</v>
          </cell>
          <cell r="U1163" t="str">
            <v>Прочие платные работы и услуги-21101-Производственные материалы</v>
          </cell>
        </row>
        <row r="1164">
          <cell r="Q1164">
            <v>0</v>
          </cell>
          <cell r="U1164" t="str">
            <v>Прочие платные работы и услуги-21102-Вспомогательные материалы</v>
          </cell>
        </row>
        <row r="1165">
          <cell r="Q1165">
            <v>36.799999999999997</v>
          </cell>
          <cell r="U1165" t="str">
            <v>Прочие платные работы и услуги-21103-ГСМ</v>
          </cell>
        </row>
        <row r="1166">
          <cell r="Q1166">
            <v>0</v>
          </cell>
          <cell r="U1166" t="str">
            <v>Прочие платные работы и услуги-21104-Запчасти и прочие автотовары</v>
          </cell>
        </row>
        <row r="1167">
          <cell r="Q1167">
            <v>0</v>
          </cell>
          <cell r="U1167" t="str">
            <v>Прочие платные работы и услуги-21105-Спецодежда и СИЗ</v>
          </cell>
        </row>
        <row r="1168">
          <cell r="Q1168">
            <v>0</v>
          </cell>
          <cell r="U1168" t="str">
            <v>Прочие платные работы и услуги-21106-ОС стоимостью менее 20 тыс.руб.</v>
          </cell>
        </row>
        <row r="1169">
          <cell r="Q1169">
            <v>185.6</v>
          </cell>
          <cell r="U1169" t="str">
            <v>Прочие платные работы и услуги-21107-Приборы учета</v>
          </cell>
        </row>
        <row r="1170">
          <cell r="Q1170">
            <v>838</v>
          </cell>
          <cell r="U1170" t="str">
            <v>Прочие платные работы и услуги-21200-Расходы на оплату труда</v>
          </cell>
        </row>
        <row r="1171">
          <cell r="Q1171">
            <v>221.23200000000003</v>
          </cell>
          <cell r="U1171" t="str">
            <v xml:space="preserve">Прочие платные работы и услуги-21300-Начисления на зарплату </v>
          </cell>
        </row>
        <row r="1172">
          <cell r="Q1172">
            <v>0</v>
          </cell>
          <cell r="U1172" t="str">
            <v>Прочие платные работы и услуги-21400-Амортизационные отчисления</v>
          </cell>
        </row>
        <row r="1173">
          <cell r="Q1173">
            <v>0</v>
          </cell>
          <cell r="U1173" t="str">
            <v>Прочие платные работы и услуги-21501-Текущий ремонт подрядным способом</v>
          </cell>
        </row>
        <row r="1174">
          <cell r="Q1174">
            <v>0</v>
          </cell>
          <cell r="U1174" t="str">
            <v>Прочие платные работы и услуги-21502-Работы подрядным способом</v>
          </cell>
        </row>
        <row r="1175">
          <cell r="Q1175">
            <v>0</v>
          </cell>
          <cell r="U1175" t="str">
            <v>Прочие платные работы и услуги-21503-Обслуживание, текущий и капитальный ремонт автотранспорта</v>
          </cell>
        </row>
        <row r="1176">
          <cell r="Q1176">
            <v>0</v>
          </cell>
          <cell r="U1176" t="str">
            <v xml:space="preserve">Прочие платные работы и услуги-21504-Транспортные расходы </v>
          </cell>
        </row>
        <row r="1177">
          <cell r="Q1177">
            <v>0</v>
          </cell>
          <cell r="U1177" t="str">
            <v>Прочие платные работы и услуги-21505-Обслуживание грузоподъемных механизмов</v>
          </cell>
        </row>
        <row r="1178">
          <cell r="Q1178">
            <v>0</v>
          </cell>
          <cell r="U1178" t="str">
            <v>Прочие платные работы и услуги-21506-Обслуживание систем РЗА и телемеханики</v>
          </cell>
        </row>
        <row r="1179">
          <cell r="Q1179">
            <v>0</v>
          </cell>
          <cell r="U1179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1180">
          <cell r="Q1180">
            <v>0</v>
          </cell>
          <cell r="U1180" t="str">
            <v>Прочие платные работы и услуги-21508-Другие работы и услуги производственного характера</v>
          </cell>
        </row>
        <row r="1181">
          <cell r="Q1181">
            <v>0</v>
          </cell>
          <cell r="U1181" t="str">
            <v>Прочие платные работы и услуги-21509-Регистрация имущества</v>
          </cell>
        </row>
        <row r="1182">
          <cell r="Q1182">
            <v>0</v>
          </cell>
          <cell r="U1182" t="str">
            <v>Прочие платные работы и услуги-21510-Обслуживание узлов учета</v>
          </cell>
        </row>
        <row r="1183">
          <cell r="Q1183">
            <v>0</v>
          </cell>
          <cell r="U1183" t="str">
            <v>Прочие платные работы и услуги-21511-Сертификация качества энергии</v>
          </cell>
        </row>
        <row r="1184">
          <cell r="Q1184">
            <v>0</v>
          </cell>
          <cell r="U1184" t="str">
            <v>Прочие платные работы и услуги-21512-Лизинг оборудования</v>
          </cell>
        </row>
        <row r="1185">
          <cell r="Q1185">
            <v>0</v>
          </cell>
          <cell r="U1185" t="str">
            <v>Прочие платные работы и услуги-21513-Прочие расходы</v>
          </cell>
        </row>
        <row r="1186">
          <cell r="Q1186">
            <v>0</v>
          </cell>
          <cell r="U1186" t="str">
            <v>Прочие платные работы и услуги-21601-Имущество МУП</v>
          </cell>
        </row>
        <row r="1187">
          <cell r="Q1187">
            <v>0</v>
          </cell>
          <cell r="U1187" t="str">
            <v>Прочие платные работы и услуги-21602-Земельные участки</v>
          </cell>
        </row>
        <row r="1188">
          <cell r="Q1188">
            <v>0</v>
          </cell>
          <cell r="U1188" t="str">
            <v>Прочие платные работы и услуги-21603-Прочее имущество</v>
          </cell>
        </row>
        <row r="1189">
          <cell r="Q1189">
            <v>0</v>
          </cell>
          <cell r="U1189" t="str">
            <v>Прочие платные работы и услуги-21801-Услуги по передаче э/э</v>
          </cell>
        </row>
        <row r="1190">
          <cell r="Q1190">
            <v>0</v>
          </cell>
          <cell r="U1190" t="str">
            <v>Прочие платные работы и услуги-21802-Услуги по обеспечению процесса передачи э/э</v>
          </cell>
        </row>
        <row r="1191">
          <cell r="Q1191">
            <v>0</v>
          </cell>
          <cell r="U1191" t="str">
            <v>Прочие платные работы и услуги-21803-Арендная плата</v>
          </cell>
        </row>
        <row r="1192">
          <cell r="Q1192">
            <v>64.652999999999992</v>
          </cell>
          <cell r="U1192" t="str">
            <v>Общепроизводственные и административные расходы-22101-Вспомогательные материалы</v>
          </cell>
        </row>
        <row r="1193">
          <cell r="Q1193">
            <v>60.44</v>
          </cell>
          <cell r="U1193" t="str">
            <v>Общепроизводственные и административные расходы-22102-Канцелярские товары</v>
          </cell>
        </row>
        <row r="1194">
          <cell r="Q1194">
            <v>46.781999999999996</v>
          </cell>
          <cell r="U1194" t="str">
            <v>Общепроизводственные и административные расходы-22103-Хозтовары и хозинвентарь</v>
          </cell>
        </row>
        <row r="1195">
          <cell r="Q1195">
            <v>442.9</v>
          </cell>
          <cell r="U1195" t="str">
            <v>Общепроизводственные и административные расходы-22104-ОС стоимостью менее 20 тыс.руб.</v>
          </cell>
        </row>
        <row r="1196">
          <cell r="Q1196">
            <v>4410.8538000000008</v>
          </cell>
          <cell r="U1196" t="str">
            <v>Общепроизводственные и административные расходы-22200-Расходы на оплату труда</v>
          </cell>
        </row>
        <row r="1197">
          <cell r="Q1197">
            <v>1164.4654032000001</v>
          </cell>
          <cell r="U1197" t="str">
            <v xml:space="preserve">Общепроизводственные и административные расходы-22300-Начисления на зарплату </v>
          </cell>
        </row>
        <row r="1198">
          <cell r="Q1198">
            <v>271.47945636313835</v>
          </cell>
          <cell r="U1198" t="str">
            <v>Общепроизводственные и административные расходы-22400-Амортизационные отчисления</v>
          </cell>
        </row>
        <row r="1199">
          <cell r="Q1199">
            <v>42.4</v>
          </cell>
          <cell r="U1199" t="str">
            <v>Общепроизводственные и административные расходы-22501-Текущий ремонт подрядным способом</v>
          </cell>
        </row>
        <row r="1200">
          <cell r="Q1200">
            <v>362.95</v>
          </cell>
          <cell r="U1200" t="str">
            <v>Общепроизводственные и административные расходы-22502-Расходы по технике безопасности, охране труда</v>
          </cell>
        </row>
        <row r="1201">
          <cell r="Q1201">
            <v>52.400000000000006</v>
          </cell>
          <cell r="U1201" t="str">
            <v>Общепроизводственные и административные расходы-22503-Расходы на природоохранные мероприятия</v>
          </cell>
        </row>
        <row r="1202">
          <cell r="Q1202">
            <v>35.840000000000003</v>
          </cell>
          <cell r="U1202" t="str">
            <v>Общепроизводственные и административные расходы-22504-Расходы по обеспечению пожарной безопасности</v>
          </cell>
        </row>
        <row r="1203">
          <cell r="Q1203">
            <v>0</v>
          </cell>
          <cell r="U1203" t="str">
            <v>Общепроизводственные и административные расходы-22505-Расходы на охрану объектов</v>
          </cell>
        </row>
        <row r="1204">
          <cell r="Q1204">
            <v>3077.0509687000003</v>
          </cell>
          <cell r="U1204" t="str">
            <v>Общепроизводственные и административные расходы-22506-Энергоснабжение на собственные нужды (э/э, т/э и газ)</v>
          </cell>
        </row>
        <row r="1205">
          <cell r="Q1205">
            <v>649.42000000000007</v>
          </cell>
          <cell r="U1205" t="str">
            <v>Общепроизводственные и административные расходы-22507-Содержание зданий и сооружений</v>
          </cell>
        </row>
        <row r="1206">
          <cell r="Q1206">
            <v>130.28</v>
          </cell>
          <cell r="U1206" t="str">
            <v>Общепроизводственные и административные расходы-22508-Коммунальные услуги</v>
          </cell>
        </row>
        <row r="1207">
          <cell r="Q1207">
            <v>222</v>
          </cell>
          <cell r="U1207" t="str">
            <v>Общепроизводственные и административные расходы-22509-Программное обеспечение</v>
          </cell>
        </row>
        <row r="1208">
          <cell r="Q1208">
            <v>477.43</v>
          </cell>
          <cell r="U1208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1209">
          <cell r="Q1209">
            <v>88.6</v>
          </cell>
          <cell r="U1209" t="str">
            <v xml:space="preserve">Общепроизводственные и административные расходы-22511-Командировочные расходы </v>
          </cell>
        </row>
        <row r="1210">
          <cell r="Q1210">
            <v>0</v>
          </cell>
          <cell r="U1210" t="str">
            <v xml:space="preserve">Общепроизводственные и административные расходы-22512-Представительские расходы </v>
          </cell>
        </row>
        <row r="1211">
          <cell r="Q1211">
            <v>356.94707199640686</v>
          </cell>
          <cell r="U1211" t="str">
            <v>Общепроизводственные и административные расходы-22513-Страхование имущества</v>
          </cell>
        </row>
        <row r="1212">
          <cell r="Q1212">
            <v>652.52</v>
          </cell>
          <cell r="U1212" t="str">
            <v>Общепроизводственные и административные расходы-22514-Страхование персонала</v>
          </cell>
        </row>
        <row r="1213">
          <cell r="Q1213">
            <v>364.3</v>
          </cell>
          <cell r="U1213" t="str">
            <v>Общепроизводственные и административные расходы-22515-Подготовка кадров</v>
          </cell>
        </row>
        <row r="1214">
          <cell r="Q1214">
            <v>117.9</v>
          </cell>
          <cell r="U1214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1215">
          <cell r="Q1215">
            <v>172</v>
          </cell>
          <cell r="U1215" t="str">
            <v>Общепроизводственные и административные расходы-22517-Содержание и ремонт компьютерной и оргтехники</v>
          </cell>
        </row>
        <row r="1216">
          <cell r="Q1216">
            <v>11.879999999999999</v>
          </cell>
          <cell r="U1216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1217">
          <cell r="Q1217">
            <v>265.79842152607944</v>
          </cell>
          <cell r="U1217" t="str">
            <v>Общепроизводственные и административные расходы-22519-Налоги</v>
          </cell>
        </row>
        <row r="1218">
          <cell r="Q1218">
            <v>0</v>
          </cell>
          <cell r="U1218" t="str">
            <v>Общепроизводственные и административные расходы-22601-Имущество МУП</v>
          </cell>
        </row>
        <row r="1219">
          <cell r="Q1219">
            <v>0</v>
          </cell>
          <cell r="U1219" t="str">
            <v>Общепроизводственные и административные расходы-22602-Прочее имущество</v>
          </cell>
        </row>
        <row r="1220">
          <cell r="Q1220">
            <v>0</v>
          </cell>
          <cell r="U1220" t="str">
            <v>Общепроизводственные и административные расходы-24000-Резервный фонд</v>
          </cell>
        </row>
        <row r="1221">
          <cell r="Q1221">
            <v>0</v>
          </cell>
          <cell r="U1221" t="str">
            <v>Прочие доходы-31100-Проценты полученные</v>
          </cell>
        </row>
        <row r="1222">
          <cell r="Q1222">
            <v>0</v>
          </cell>
          <cell r="U1222" t="str">
            <v>Прочие доходы-31200-Реализация имущества</v>
          </cell>
        </row>
        <row r="1223">
          <cell r="Q1223">
            <v>0</v>
          </cell>
          <cell r="U1223" t="str">
            <v>Прочие доходы-31300-Прочие доходы</v>
          </cell>
        </row>
        <row r="1224">
          <cell r="Q1224">
            <v>0</v>
          </cell>
          <cell r="U1224" t="str">
            <v>Прочие расходы-32100-Проценты уплаченные</v>
          </cell>
        </row>
        <row r="1225">
          <cell r="Q1225">
            <v>174.42000000000002</v>
          </cell>
          <cell r="U1225" t="str">
            <v>Прочие расходы-32200-Услуги банка</v>
          </cell>
        </row>
        <row r="1226">
          <cell r="Q1226">
            <v>2801.796135035308</v>
          </cell>
          <cell r="U1226" t="str">
            <v>Прочие расходы-32300-Социальные выплаты</v>
          </cell>
        </row>
        <row r="1227">
          <cell r="Q1227">
            <v>0</v>
          </cell>
          <cell r="U1227" t="str">
            <v>Прочие расходы-32400-Представительские и корпоративные расходы, реклама</v>
          </cell>
        </row>
        <row r="1228">
          <cell r="Q1228">
            <v>0</v>
          </cell>
          <cell r="U1228" t="str">
            <v>Прочие расходы-32500-Реализация имущества</v>
          </cell>
        </row>
        <row r="1229">
          <cell r="Q1229">
            <v>0</v>
          </cell>
          <cell r="U1229" t="str">
            <v>Прочие расходы-32600-Прочие расходы</v>
          </cell>
        </row>
        <row r="1230">
          <cell r="Q1230">
            <v>5666.3339999999998</v>
          </cell>
          <cell r="U1230" t="str">
            <v>текущая деятельность-51100-Приобретение основных средств</v>
          </cell>
        </row>
        <row r="1231">
          <cell r="Q1231">
            <v>0</v>
          </cell>
          <cell r="U1231" t="str">
            <v>Обслуживание объектов НО-51100-Приобретение основных средств</v>
          </cell>
        </row>
        <row r="1232">
          <cell r="Q1232">
            <v>0</v>
          </cell>
          <cell r="U1232" t="str">
            <v>Техприсоединение-51100-Приобретение основных средств</v>
          </cell>
        </row>
        <row r="1233">
          <cell r="Q1233">
            <v>0</v>
          </cell>
          <cell r="U1233" t="str">
            <v>Работы в счет АП-51100-Приобретение основных средств</v>
          </cell>
        </row>
        <row r="1234">
          <cell r="Q1234">
            <v>0</v>
          </cell>
          <cell r="U1234" t="str">
            <v>Сбыт-51100-Приобретение основных средств</v>
          </cell>
        </row>
        <row r="1235">
          <cell r="Q1235">
            <v>0</v>
          </cell>
          <cell r="U1235" t="str">
            <v>Обслуживание ВДС-51100-Приобретение основных средств</v>
          </cell>
        </row>
        <row r="1236">
          <cell r="Q1236">
            <v>0</v>
          </cell>
          <cell r="U1236" t="str">
            <v>Прочие платные работы и услуги-51100-Приобретение основных средств</v>
          </cell>
        </row>
        <row r="1237">
          <cell r="Q1237">
            <v>27875</v>
          </cell>
          <cell r="U1237" t="str">
            <v>текущая деятельность-51200-Строительство объектов основных средств</v>
          </cell>
        </row>
        <row r="1238">
          <cell r="Q1238">
            <v>0</v>
          </cell>
          <cell r="U1238" t="str">
            <v>Обслуживание объектов НО-51200-Строительство объектов основных средств</v>
          </cell>
        </row>
        <row r="1239">
          <cell r="Q1239">
            <v>0</v>
          </cell>
          <cell r="U1239" t="str">
            <v>Техприсоединение-51200-Строительство объектов основных средств</v>
          </cell>
        </row>
        <row r="1240">
          <cell r="Q1240">
            <v>0</v>
          </cell>
          <cell r="U1240" t="str">
            <v>Работы в счет АП-51200-Строительство объектов основных средств</v>
          </cell>
        </row>
        <row r="1241">
          <cell r="Q1241">
            <v>0</v>
          </cell>
          <cell r="U1241" t="str">
            <v>Сбыт-51200-Строительство объектов основных средств</v>
          </cell>
        </row>
        <row r="1242">
          <cell r="Q1242">
            <v>0</v>
          </cell>
          <cell r="U1242" t="str">
            <v>Обслуживание ВДС-51200-Строительство объектов основных средств</v>
          </cell>
        </row>
        <row r="1243">
          <cell r="Q1243">
            <v>0</v>
          </cell>
          <cell r="U1243" t="str">
            <v>Прочие платные работы и услуги-51200-Строительство объектов основных средств</v>
          </cell>
        </row>
        <row r="1244">
          <cell r="Q1244">
            <v>0</v>
          </cell>
          <cell r="U1244" t="str">
            <v>текущая деятельность-52100-Приобретение основных средств</v>
          </cell>
        </row>
        <row r="1245">
          <cell r="Q1245">
            <v>0</v>
          </cell>
          <cell r="U1245" t="str">
            <v>Обслуживание объектов НО-52100-Приобретение основных средств</v>
          </cell>
        </row>
        <row r="1246">
          <cell r="Q1246">
            <v>0</v>
          </cell>
          <cell r="U1246" t="str">
            <v>Техприсоединение-52100-Приобретение основных средств</v>
          </cell>
        </row>
        <row r="1247">
          <cell r="Q1247">
            <v>0</v>
          </cell>
          <cell r="U1247" t="str">
            <v>Работы в счет АП-52100-Приобретение основных средств</v>
          </cell>
        </row>
        <row r="1248">
          <cell r="Q1248">
            <v>0</v>
          </cell>
          <cell r="U1248" t="str">
            <v>Сбыт-52100-Приобретение основных средств</v>
          </cell>
        </row>
        <row r="1249">
          <cell r="Q1249">
            <v>0</v>
          </cell>
          <cell r="U1249" t="str">
            <v>Обслуживание ВДС-52100-Приобретение основных средств</v>
          </cell>
        </row>
        <row r="1250">
          <cell r="Q1250">
            <v>0</v>
          </cell>
          <cell r="U1250" t="str">
            <v>Прочие платные работы и услуги-52100-Приобретение основных средств</v>
          </cell>
        </row>
        <row r="1251">
          <cell r="Q1251">
            <v>450.03268000000003</v>
          </cell>
          <cell r="U1251" t="str">
            <v>текущая деятельность-52200-Строительство объектов основных средств</v>
          </cell>
        </row>
        <row r="1252">
          <cell r="Q1252">
            <v>0</v>
          </cell>
          <cell r="U1252" t="str">
            <v>Обслуживание объектов НО-52200-Строительство объектов основных средств</v>
          </cell>
        </row>
        <row r="1253">
          <cell r="Q1253">
            <v>0</v>
          </cell>
          <cell r="U1253" t="str">
            <v>Техприсоединение-52200-Строительство объектов основных средств</v>
          </cell>
        </row>
        <row r="1254">
          <cell r="Q1254">
            <v>0</v>
          </cell>
          <cell r="U1254" t="str">
            <v>Работы в счет АП-52200-Строительство объектов основных средств</v>
          </cell>
        </row>
        <row r="1255">
          <cell r="Q1255">
            <v>0</v>
          </cell>
          <cell r="U1255" t="str">
            <v>Сбыт-52200-Строительство объектов основных средств</v>
          </cell>
        </row>
        <row r="1256">
          <cell r="Q1256">
            <v>0</v>
          </cell>
          <cell r="U1256" t="str">
            <v>Обслуживание ВДС-52200-Строительство объектов основных средств</v>
          </cell>
        </row>
        <row r="1257">
          <cell r="Q1257">
            <v>0</v>
          </cell>
          <cell r="U1257" t="str">
            <v>Прочие платные работы и услуги-52200-Строительство объектов основных средств</v>
          </cell>
        </row>
        <row r="1258">
          <cell r="Q1258">
            <v>62695.470326673691</v>
          </cell>
          <cell r="U1258" t="str">
            <v>текущая деятельность-11011-Услуги по передаче электрической энергии</v>
          </cell>
        </row>
        <row r="1259">
          <cell r="Q1259">
            <v>122688</v>
          </cell>
          <cell r="U1259" t="str">
            <v>текущая деятельность-11011к-полезный отпуск, тыс.кВт.ч</v>
          </cell>
        </row>
        <row r="1260">
          <cell r="Q1260">
            <v>209.03834544995141</v>
          </cell>
          <cell r="U1260" t="str">
            <v>текущая деятельность-11011м-электрическая мощность, МВт</v>
          </cell>
        </row>
        <row r="1261">
          <cell r="Q1261">
            <v>17767.806248039866</v>
          </cell>
          <cell r="U1261" t="str">
            <v>текущая деятельность-11012-Электроэнергия на технологические нужды</v>
          </cell>
        </row>
        <row r="1262">
          <cell r="Q1262">
            <v>18961.999999999996</v>
          </cell>
          <cell r="U1262" t="str">
            <v>текущая деятельность-11012к-потери, тыс.кВт.ч</v>
          </cell>
        </row>
        <row r="1263">
          <cell r="Q1263">
            <v>1648.78</v>
          </cell>
          <cell r="U1263" t="str">
            <v>Обслуживание объектов НО-11020-Услуги по обслуживанию объектов НО</v>
          </cell>
        </row>
        <row r="1264">
          <cell r="Q1264">
            <v>0</v>
          </cell>
          <cell r="U1264" t="str">
            <v>Техприсоединение-11030-Услуги по технологическому присоединению к ЭС</v>
          </cell>
        </row>
        <row r="1265">
          <cell r="Q1265">
            <v>6173.3728813559319</v>
          </cell>
          <cell r="U1265" t="str">
            <v>Работы в счет АП-11040-Работы в счет арендной платы</v>
          </cell>
        </row>
        <row r="1266">
          <cell r="Q1266">
            <v>0</v>
          </cell>
          <cell r="U1266" t="str">
            <v>Сбыт-11050-Услуги по организации сбыта э/э и мощности</v>
          </cell>
        </row>
        <row r="1267">
          <cell r="Q1267">
            <v>0</v>
          </cell>
          <cell r="U1267" t="str">
            <v>Прочие платные работы и услуги-11050-Услуги по организации сбыта э/э и мощности</v>
          </cell>
        </row>
        <row r="1268">
          <cell r="Q1268">
            <v>0</v>
          </cell>
          <cell r="U1268" t="str">
            <v>Обслуживание ВДС-11060-Услуги по обслуживанию ВДС</v>
          </cell>
        </row>
        <row r="1269">
          <cell r="Q1269">
            <v>3850</v>
          </cell>
          <cell r="U1269" t="str">
            <v>Прочие платные работы и услуги-11070-Прочие работы и услуги</v>
          </cell>
        </row>
        <row r="1270">
          <cell r="Q1270">
            <v>0</v>
          </cell>
          <cell r="U1270" t="str">
            <v>Прочие платные работы и услуги-11080-Сдача имущества в аренду</v>
          </cell>
        </row>
        <row r="1271">
          <cell r="Q1271">
            <v>2718.4831898305083</v>
          </cell>
          <cell r="U1271" t="str">
            <v>текущая деятельность-21101-Производственные материалы</v>
          </cell>
        </row>
        <row r="1272">
          <cell r="Q1272">
            <v>226.92</v>
          </cell>
          <cell r="U1272" t="str">
            <v>текущая деятельность-21102-Вспомогательные материалы</v>
          </cell>
        </row>
        <row r="1273">
          <cell r="Q1273">
            <v>1212.519406779661</v>
          </cell>
          <cell r="U1273" t="str">
            <v>текущая деятельность-21103-ГСМ</v>
          </cell>
        </row>
        <row r="1274">
          <cell r="Q1274">
            <v>365.79999999999995</v>
          </cell>
          <cell r="U1274" t="str">
            <v>текущая деятельность-21104-Запчасти и прочие автотовары</v>
          </cell>
        </row>
        <row r="1275">
          <cell r="Q1275">
            <v>426.71</v>
          </cell>
          <cell r="U1275" t="str">
            <v>текущая деятельность-21105-Спецодежда и СИЗ</v>
          </cell>
        </row>
        <row r="1276">
          <cell r="Q1276">
            <v>58.199999999999996</v>
          </cell>
          <cell r="U1276" t="str">
            <v>текущая деятельность-21106-ОС стоимостью менее 20 тыс.руб.</v>
          </cell>
        </row>
        <row r="1277">
          <cell r="Q1277">
            <v>6.6</v>
          </cell>
          <cell r="U1277" t="str">
            <v>текущая деятельность-21107-Приборы учета</v>
          </cell>
        </row>
        <row r="1278">
          <cell r="Q1278">
            <v>17073.581997468355</v>
          </cell>
          <cell r="U1278" t="str">
            <v>текущая деятельность-21200-Расходы на оплату труда</v>
          </cell>
        </row>
        <row r="1279">
          <cell r="Q1279">
            <v>4507.4256473316464</v>
          </cell>
          <cell r="U1279" t="str">
            <v xml:space="preserve">текущая деятельность-21300-Начисления на зарплату </v>
          </cell>
        </row>
        <row r="1280">
          <cell r="Q1280">
            <v>2208.1146647828655</v>
          </cell>
          <cell r="U1280" t="str">
            <v>текущая деятельность-21400-Амортизационные отчисления</v>
          </cell>
        </row>
        <row r="1281">
          <cell r="Q1281">
            <v>0</v>
          </cell>
          <cell r="U1281" t="str">
            <v>текущая деятельность-21501-Текущий ремонт подрядным способом</v>
          </cell>
        </row>
        <row r="1282">
          <cell r="Q1282">
            <v>0</v>
          </cell>
          <cell r="U1282" t="str">
            <v>текущая деятельность-21502-Работы подрядным способом</v>
          </cell>
        </row>
        <row r="1283">
          <cell r="Q1283">
            <v>122.60000000000001</v>
          </cell>
          <cell r="U1283" t="str">
            <v>текущая деятельность-21503-Обслуживание, текущий и капитальный ремонт автотранспорта</v>
          </cell>
        </row>
        <row r="1284">
          <cell r="Q1284">
            <v>239.95</v>
          </cell>
          <cell r="U1284" t="str">
            <v xml:space="preserve">текущая деятельность-21504-Транспортные расходы </v>
          </cell>
        </row>
        <row r="1285">
          <cell r="Q1285">
            <v>200</v>
          </cell>
          <cell r="U1285" t="str">
            <v>текущая деятельность-21505-Обслуживание грузоподъемных механизмов</v>
          </cell>
        </row>
        <row r="1286">
          <cell r="Q1286">
            <v>131.84</v>
          </cell>
          <cell r="U1286" t="str">
            <v>текущая деятельность-21506-Обслуживание систем РЗА и телемеханики</v>
          </cell>
        </row>
        <row r="1287">
          <cell r="Q1287">
            <v>44.400000000000006</v>
          </cell>
          <cell r="U1287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1288">
          <cell r="Q1288">
            <v>127.75999999999999</v>
          </cell>
          <cell r="U1288" t="str">
            <v>текущая деятельность-21508-Другие работы и услуги производственного характера</v>
          </cell>
        </row>
        <row r="1289">
          <cell r="Q1289">
            <v>0</v>
          </cell>
          <cell r="U1289" t="str">
            <v>текущая деятельность-21509-Регистрация имущества</v>
          </cell>
        </row>
        <row r="1290">
          <cell r="Q1290">
            <v>0</v>
          </cell>
          <cell r="U1290" t="str">
            <v>текущая деятельность-21510-Обслуживание узлов учета</v>
          </cell>
        </row>
        <row r="1291">
          <cell r="Q1291">
            <v>0</v>
          </cell>
          <cell r="U1291" t="str">
            <v>текущая деятельность-21511-Сертификация качества энергии</v>
          </cell>
        </row>
        <row r="1292">
          <cell r="Q1292">
            <v>0</v>
          </cell>
          <cell r="U1292" t="str">
            <v>текущая деятельность-21512-Лизинг оборудования</v>
          </cell>
        </row>
        <row r="1293">
          <cell r="Q1293">
            <v>0</v>
          </cell>
          <cell r="U1293" t="str">
            <v>текущая деятельность-21513-Прочие расходы</v>
          </cell>
        </row>
        <row r="1294">
          <cell r="Q1294">
            <v>8624.142372881357</v>
          </cell>
          <cell r="U1294" t="str">
            <v>текущая деятельность-21601-Имущество МУП</v>
          </cell>
        </row>
        <row r="1295">
          <cell r="Q1295">
            <v>0</v>
          </cell>
          <cell r="U1295" t="str">
            <v>текущая деятельность-21602-Земельные участки</v>
          </cell>
        </row>
        <row r="1296">
          <cell r="Q1296">
            <v>0</v>
          </cell>
          <cell r="U1296" t="str">
            <v>текущая деятельность-21603-Прочее имущество</v>
          </cell>
        </row>
        <row r="1297">
          <cell r="Q1297">
            <v>17682.02823301054</v>
          </cell>
          <cell r="U1297" t="str">
            <v>текущая деятельность-21700-Электроэнергия на технологические нужды</v>
          </cell>
        </row>
        <row r="1298">
          <cell r="Q1298">
            <v>16288</v>
          </cell>
          <cell r="U1298" t="str">
            <v>текущая деятельность-21700к-потери, тыс.кВт.ч</v>
          </cell>
        </row>
        <row r="1299">
          <cell r="Q1299">
            <v>0.11720009210223348</v>
          </cell>
          <cell r="U1299" t="str">
            <v>текущая деятельность-%-% потерь в сетях</v>
          </cell>
        </row>
        <row r="1300">
          <cell r="Q1300">
            <v>0</v>
          </cell>
          <cell r="U1300" t="str">
            <v>текущая деятельность-21801-Услуги по передаче э/э</v>
          </cell>
        </row>
        <row r="1301">
          <cell r="Q1301">
            <v>0</v>
          </cell>
          <cell r="U1301" t="str">
            <v>текущая деятельность-21802-Услуги по обеспечению процесса передачи э/э</v>
          </cell>
        </row>
        <row r="1302">
          <cell r="Q1302">
            <v>0</v>
          </cell>
          <cell r="U1302" t="str">
            <v>текущая деятельность-21803-Арендная плата</v>
          </cell>
        </row>
        <row r="1303">
          <cell r="Q1303">
            <v>0</v>
          </cell>
          <cell r="U1303" t="str">
            <v>АППД-21101-Производственные материалы</v>
          </cell>
        </row>
        <row r="1304">
          <cell r="Q1304">
            <v>0</v>
          </cell>
          <cell r="U1304" t="str">
            <v>АППД-21102-Вспомогательные материалы</v>
          </cell>
        </row>
        <row r="1305">
          <cell r="Q1305">
            <v>0</v>
          </cell>
          <cell r="U1305" t="str">
            <v>АППД-21103-ГСМ</v>
          </cell>
        </row>
        <row r="1306">
          <cell r="Q1306">
            <v>0</v>
          </cell>
          <cell r="U1306" t="str">
            <v>АППД-21104-Запчасти и прочие автотовары</v>
          </cell>
        </row>
        <row r="1307">
          <cell r="Q1307">
            <v>0</v>
          </cell>
          <cell r="U1307" t="str">
            <v>АППД-21105-Спецодежда и СИЗ</v>
          </cell>
        </row>
        <row r="1308">
          <cell r="Q1308">
            <v>0</v>
          </cell>
          <cell r="U1308" t="str">
            <v>АППД-21106-ОС стоимостью менее 20 тыс.руб.</v>
          </cell>
        </row>
        <row r="1309">
          <cell r="Q1309">
            <v>0</v>
          </cell>
          <cell r="U1309" t="str">
            <v>АППД-21107-Приборы учета</v>
          </cell>
        </row>
        <row r="1310">
          <cell r="Q1310">
            <v>0</v>
          </cell>
          <cell r="U1310" t="str">
            <v>АППД-21200-Расходы на оплату труда</v>
          </cell>
        </row>
        <row r="1311">
          <cell r="Q1311">
            <v>0</v>
          </cell>
          <cell r="U1311" t="str">
            <v xml:space="preserve">АППД-21300-Начисления на зарплату </v>
          </cell>
        </row>
        <row r="1312">
          <cell r="Q1312">
            <v>0</v>
          </cell>
          <cell r="U1312" t="str">
            <v>АППД-21400-Амортизационные отчисления</v>
          </cell>
        </row>
        <row r="1313">
          <cell r="Q1313">
            <v>0</v>
          </cell>
          <cell r="U1313" t="str">
            <v>АППД-21501-Текущий ремонт подрядным способом</v>
          </cell>
        </row>
        <row r="1314">
          <cell r="Q1314">
            <v>0</v>
          </cell>
          <cell r="U1314" t="str">
            <v>АППД-21502-Работы подрядным способом</v>
          </cell>
        </row>
        <row r="1315">
          <cell r="Q1315">
            <v>0</v>
          </cell>
          <cell r="U1315" t="str">
            <v>АППД-21503-Обслуживание, текущий и капитальный ремонт автотранспорта</v>
          </cell>
        </row>
        <row r="1316">
          <cell r="Q1316">
            <v>0</v>
          </cell>
          <cell r="U1316" t="str">
            <v xml:space="preserve">АППД-21504-Транспортные расходы </v>
          </cell>
        </row>
        <row r="1317">
          <cell r="Q1317">
            <v>0</v>
          </cell>
          <cell r="U1317" t="str">
            <v>АППД-21505-Обслуживание грузоподъемных механизмов</v>
          </cell>
        </row>
        <row r="1318">
          <cell r="Q1318">
            <v>0</v>
          </cell>
          <cell r="U1318" t="str">
            <v>АППД-21506-Обслуживание систем РЗА и телемеханики</v>
          </cell>
        </row>
        <row r="1319">
          <cell r="Q1319">
            <v>0</v>
          </cell>
          <cell r="U1319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1320">
          <cell r="Q1320">
            <v>0</v>
          </cell>
          <cell r="U1320" t="str">
            <v>АППД-21508-Другие работы и услуги производственного характера</v>
          </cell>
        </row>
        <row r="1321">
          <cell r="Q1321">
            <v>0</v>
          </cell>
          <cell r="U1321" t="str">
            <v>АППД-21509-Регистрация имущества</v>
          </cell>
        </row>
        <row r="1322">
          <cell r="Q1322">
            <v>0</v>
          </cell>
          <cell r="U1322" t="str">
            <v>АППД-21510-Обслуживание узлов учета</v>
          </cell>
        </row>
        <row r="1323">
          <cell r="Q1323">
            <v>0</v>
          </cell>
          <cell r="U1323" t="str">
            <v>АППД-21511-Сертификация качества энергии</v>
          </cell>
        </row>
        <row r="1324">
          <cell r="Q1324">
            <v>0</v>
          </cell>
          <cell r="U1324" t="str">
            <v>АППД-21512-Лизинг оборудования</v>
          </cell>
        </row>
        <row r="1325">
          <cell r="Q1325">
            <v>0</v>
          </cell>
          <cell r="U1325" t="str">
            <v>АППД-21513-Прочие расходы</v>
          </cell>
        </row>
        <row r="1326">
          <cell r="Q1326">
            <v>0</v>
          </cell>
          <cell r="U1326" t="str">
            <v>АППД-21601-Имущество МУП</v>
          </cell>
        </row>
        <row r="1327">
          <cell r="Q1327">
            <v>0</v>
          </cell>
          <cell r="U1327" t="str">
            <v>АППД-21602-Земельные участки</v>
          </cell>
        </row>
        <row r="1328">
          <cell r="Q1328">
            <v>0</v>
          </cell>
          <cell r="U1328" t="str">
            <v>АППД-21603-Прочее имущество</v>
          </cell>
        </row>
        <row r="1329">
          <cell r="Q1329">
            <v>0</v>
          </cell>
          <cell r="U1329" t="str">
            <v>АППД-21801-Услуги по передаче э/э</v>
          </cell>
        </row>
        <row r="1330">
          <cell r="Q1330">
            <v>0</v>
          </cell>
          <cell r="U1330" t="str">
            <v>АППД-21802-Услуги по обеспечению процесса передачи э/э</v>
          </cell>
        </row>
        <row r="1331">
          <cell r="Q1331">
            <v>0</v>
          </cell>
          <cell r="U1331" t="str">
            <v>АППД-21803-Арендная плата</v>
          </cell>
        </row>
        <row r="1332">
          <cell r="Q1332">
            <v>398.46</v>
          </cell>
          <cell r="U1332" t="str">
            <v>Обслуживание объектов НО-21101-Производственные материалы</v>
          </cell>
        </row>
        <row r="1333">
          <cell r="Q1333">
            <v>0</v>
          </cell>
          <cell r="U1333" t="str">
            <v>Обслуживание объектов НО-21102-Вспомогательные материалы</v>
          </cell>
        </row>
        <row r="1334">
          <cell r="Q1334">
            <v>0</v>
          </cell>
          <cell r="U1334" t="str">
            <v>Обслуживание объектов НО-21103-ГСМ</v>
          </cell>
        </row>
        <row r="1335">
          <cell r="Q1335">
            <v>0</v>
          </cell>
          <cell r="U1335" t="str">
            <v>Обслуживание объектов НО-21104-Запчасти и прочие автотовары</v>
          </cell>
        </row>
        <row r="1336">
          <cell r="Q1336">
            <v>0</v>
          </cell>
          <cell r="U1336" t="str">
            <v>Обслуживание объектов НО-21105-Спецодежда и СИЗ</v>
          </cell>
        </row>
        <row r="1337">
          <cell r="Q1337">
            <v>0</v>
          </cell>
          <cell r="U1337" t="str">
            <v>Обслуживание объектов НО-21106-ОС стоимостью менее 20 тыс.руб.</v>
          </cell>
        </row>
        <row r="1338">
          <cell r="Q1338">
            <v>0</v>
          </cell>
          <cell r="U1338" t="str">
            <v>Обслуживание объектов НО-21107-Приборы учета</v>
          </cell>
        </row>
        <row r="1339">
          <cell r="Q1339">
            <v>765</v>
          </cell>
          <cell r="U1339" t="str">
            <v>Обслуживание объектов НО-21200-Расходы на оплату труда</v>
          </cell>
        </row>
        <row r="1340">
          <cell r="Q1340">
            <v>201.96</v>
          </cell>
          <cell r="U1340" t="str">
            <v xml:space="preserve">Обслуживание объектов НО-21300-Начисления на зарплату </v>
          </cell>
        </row>
        <row r="1341">
          <cell r="Q1341">
            <v>0</v>
          </cell>
          <cell r="U1341" t="str">
            <v>Обслуживание объектов НО-21400-Амортизационные отчисления</v>
          </cell>
        </row>
        <row r="1342">
          <cell r="Q1342">
            <v>0</v>
          </cell>
          <cell r="U1342" t="str">
            <v>Обслуживание объектов НО-21501-Текущий ремонт подрядным способом</v>
          </cell>
        </row>
        <row r="1343">
          <cell r="Q1343">
            <v>0</v>
          </cell>
          <cell r="U1343" t="str">
            <v>Обслуживание объектов НО-21502-Работы подрядным способом</v>
          </cell>
        </row>
        <row r="1344">
          <cell r="Q1344">
            <v>0</v>
          </cell>
          <cell r="U1344" t="str">
            <v>Обслуживание объектов НО-21503-Обслуживание, текущий и капитальный ремонт автотранспорта</v>
          </cell>
        </row>
        <row r="1345">
          <cell r="Q1345">
            <v>0</v>
          </cell>
          <cell r="U1345" t="str">
            <v xml:space="preserve">Обслуживание объектов НО-21504-Транспортные расходы </v>
          </cell>
        </row>
        <row r="1346">
          <cell r="Q1346">
            <v>0</v>
          </cell>
          <cell r="U1346" t="str">
            <v>Обслуживание объектов НО-21505-Обслуживание грузоподъемных механизмов</v>
          </cell>
        </row>
        <row r="1347">
          <cell r="Q1347">
            <v>0</v>
          </cell>
          <cell r="U1347" t="str">
            <v>Обслуживание объектов НО-21506-Обслуживание систем РЗА и телемеханики</v>
          </cell>
        </row>
        <row r="1348">
          <cell r="Q1348">
            <v>0</v>
          </cell>
          <cell r="U1348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1349">
          <cell r="Q1349">
            <v>0</v>
          </cell>
          <cell r="U1349" t="str">
            <v>Обслуживание объектов НО-21508-Другие работы и услуги производственного характера</v>
          </cell>
        </row>
        <row r="1350">
          <cell r="Q1350">
            <v>0</v>
          </cell>
          <cell r="U1350" t="str">
            <v>Обслуживание объектов НО-21509-Регистрация имущества</v>
          </cell>
        </row>
        <row r="1351">
          <cell r="Q1351">
            <v>0</v>
          </cell>
          <cell r="U1351" t="str">
            <v>Обслуживание объектов НО-21510-Обслуживание узлов учета</v>
          </cell>
        </row>
        <row r="1352">
          <cell r="Q1352">
            <v>0</v>
          </cell>
          <cell r="U1352" t="str">
            <v>Обслуживание объектов НО-21511-Сертификация качества энергии</v>
          </cell>
        </row>
        <row r="1353">
          <cell r="Q1353">
            <v>0</v>
          </cell>
          <cell r="U1353" t="str">
            <v>Обслуживание объектов НО-21512-Лизинг оборудования</v>
          </cell>
        </row>
        <row r="1354">
          <cell r="Q1354">
            <v>0</v>
          </cell>
          <cell r="U1354" t="str">
            <v>Обслуживание объектов НО-21513-Прочие расходы</v>
          </cell>
        </row>
        <row r="1355">
          <cell r="Q1355">
            <v>0</v>
          </cell>
          <cell r="U1355" t="str">
            <v>Обслуживание объектов НО-21601-Имущество МУП</v>
          </cell>
        </row>
        <row r="1356">
          <cell r="Q1356">
            <v>0</v>
          </cell>
          <cell r="U1356" t="str">
            <v>Обслуживание объектов НО-21602-Земельные участки</v>
          </cell>
        </row>
        <row r="1357">
          <cell r="Q1357">
            <v>0</v>
          </cell>
          <cell r="U1357" t="str">
            <v>Обслуживание объектов НО-21603-Прочее имущество</v>
          </cell>
        </row>
        <row r="1358">
          <cell r="Q1358">
            <v>0</v>
          </cell>
          <cell r="U1358" t="str">
            <v>Обслуживание объектов НО-21801-Услуги по передаче э/э</v>
          </cell>
        </row>
        <row r="1359">
          <cell r="Q1359">
            <v>0</v>
          </cell>
          <cell r="U1359" t="str">
            <v>Обслуживание объектов НО-21802-Услуги по обеспечению процесса передачи э/э</v>
          </cell>
        </row>
        <row r="1360">
          <cell r="Q1360">
            <v>0</v>
          </cell>
          <cell r="U1360" t="str">
            <v>Обслуживание объектов НО-21803-Арендная плата</v>
          </cell>
        </row>
        <row r="1361">
          <cell r="Q1361">
            <v>0</v>
          </cell>
          <cell r="U1361" t="str">
            <v>Техприсоединение-21101-Производственные материалы</v>
          </cell>
        </row>
        <row r="1362">
          <cell r="Q1362">
            <v>0</v>
          </cell>
          <cell r="U1362" t="str">
            <v>Техприсоединение-21102-Вспомогательные материалы</v>
          </cell>
        </row>
        <row r="1363">
          <cell r="Q1363">
            <v>0</v>
          </cell>
          <cell r="U1363" t="str">
            <v>Техприсоединение-21103-ГСМ</v>
          </cell>
        </row>
        <row r="1364">
          <cell r="Q1364">
            <v>0</v>
          </cell>
          <cell r="U1364" t="str">
            <v>Техприсоединение-21104-Запчасти и прочие автотовары</v>
          </cell>
        </row>
        <row r="1365">
          <cell r="Q1365">
            <v>0</v>
          </cell>
          <cell r="U1365" t="str">
            <v>Техприсоединение-21105-Спецодежда и СИЗ</v>
          </cell>
        </row>
        <row r="1366">
          <cell r="Q1366">
            <v>0</v>
          </cell>
          <cell r="U1366" t="str">
            <v>Техприсоединение-21106-ОС стоимостью менее 20 тыс.руб.</v>
          </cell>
        </row>
        <row r="1367">
          <cell r="Q1367">
            <v>0</v>
          </cell>
          <cell r="U1367" t="str">
            <v>Техприсоединение-21107-Приборы учета</v>
          </cell>
        </row>
        <row r="1368">
          <cell r="Q1368">
            <v>0</v>
          </cell>
          <cell r="U1368" t="str">
            <v>Техприсоединение-21200-Расходы на оплату труда</v>
          </cell>
        </row>
        <row r="1369">
          <cell r="Q1369">
            <v>0</v>
          </cell>
          <cell r="U1369" t="str">
            <v xml:space="preserve">Техприсоединение-21300-Начисления на зарплату </v>
          </cell>
        </row>
        <row r="1370">
          <cell r="Q1370">
            <v>0</v>
          </cell>
          <cell r="U1370" t="str">
            <v>Техприсоединение-21400-Амортизационные отчисления</v>
          </cell>
        </row>
        <row r="1371">
          <cell r="Q1371">
            <v>0</v>
          </cell>
          <cell r="U1371" t="str">
            <v>Техприсоединение-21501-Текущий ремонт подрядным способом</v>
          </cell>
        </row>
        <row r="1372">
          <cell r="Q1372">
            <v>0</v>
          </cell>
          <cell r="U1372" t="str">
            <v>Техприсоединение-21502-Работы подрядным способом</v>
          </cell>
        </row>
        <row r="1373">
          <cell r="Q1373">
            <v>0</v>
          </cell>
          <cell r="U1373" t="str">
            <v>Техприсоединение-21503-Обслуживание, текущий и капитальный ремонт автотранспорта</v>
          </cell>
        </row>
        <row r="1374">
          <cell r="Q1374">
            <v>0</v>
          </cell>
          <cell r="U1374" t="str">
            <v xml:space="preserve">Техприсоединение-21504-Транспортные расходы </v>
          </cell>
        </row>
        <row r="1375">
          <cell r="Q1375">
            <v>0</v>
          </cell>
          <cell r="U1375" t="str">
            <v>Техприсоединение-21505-Обслуживание грузоподъемных механизмов</v>
          </cell>
        </row>
        <row r="1376">
          <cell r="Q1376">
            <v>0</v>
          </cell>
          <cell r="U1376" t="str">
            <v>Техприсоединение-21506-Обслуживание систем РЗА и телемеханики</v>
          </cell>
        </row>
        <row r="1377">
          <cell r="Q1377">
            <v>0</v>
          </cell>
          <cell r="U1377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1378">
          <cell r="Q1378">
            <v>0</v>
          </cell>
          <cell r="U1378" t="str">
            <v>Техприсоединение-21508-Другие работы и услуги производственного характера</v>
          </cell>
        </row>
        <row r="1379">
          <cell r="Q1379">
            <v>0</v>
          </cell>
          <cell r="U1379" t="str">
            <v>Техприсоединение-21509-Регистрация имущества</v>
          </cell>
        </row>
        <row r="1380">
          <cell r="Q1380">
            <v>0</v>
          </cell>
          <cell r="U1380" t="str">
            <v>Техприсоединение-21510-Обслуживание узлов учета</v>
          </cell>
        </row>
        <row r="1381">
          <cell r="Q1381">
            <v>0</v>
          </cell>
          <cell r="U1381" t="str">
            <v>Техприсоединение-21511-Сертификация качества энергии</v>
          </cell>
        </row>
        <row r="1382">
          <cell r="Q1382">
            <v>0</v>
          </cell>
          <cell r="U1382" t="str">
            <v>Техприсоединение-21512-Лизинг оборудования</v>
          </cell>
        </row>
        <row r="1383">
          <cell r="Q1383">
            <v>0</v>
          </cell>
          <cell r="U1383" t="str">
            <v>Техприсоединение-21513-Прочие расходы</v>
          </cell>
        </row>
        <row r="1384">
          <cell r="Q1384">
            <v>0</v>
          </cell>
          <cell r="U1384" t="str">
            <v>Техприсоединение-21601-Имущество МУП</v>
          </cell>
        </row>
        <row r="1385">
          <cell r="Q1385">
            <v>0</v>
          </cell>
          <cell r="U1385" t="str">
            <v>Техприсоединение-21602-Земельные участки</v>
          </cell>
        </row>
        <row r="1386">
          <cell r="Q1386">
            <v>0</v>
          </cell>
          <cell r="U1386" t="str">
            <v>Техприсоединение-21603-Прочее имущество</v>
          </cell>
        </row>
        <row r="1387">
          <cell r="Q1387">
            <v>0</v>
          </cell>
          <cell r="U1387" t="str">
            <v>Техприсоединение-21801-Услуги по передаче э/э</v>
          </cell>
        </row>
        <row r="1388">
          <cell r="Q1388">
            <v>0</v>
          </cell>
          <cell r="U1388" t="str">
            <v>Техприсоединение-21802-Услуги по обеспечению процесса передачи э/э</v>
          </cell>
        </row>
        <row r="1389">
          <cell r="Q1389">
            <v>0</v>
          </cell>
          <cell r="U1389" t="str">
            <v>Техприсоединение-21803-Арендная плата</v>
          </cell>
        </row>
        <row r="1390">
          <cell r="Q1390">
            <v>1109.1599999999999</v>
          </cell>
          <cell r="U1390" t="str">
            <v>Работы в счет АП-21101-Производственные материалы</v>
          </cell>
        </row>
        <row r="1391">
          <cell r="Q1391">
            <v>0</v>
          </cell>
          <cell r="U1391" t="str">
            <v>Работы в счет АП-21102-Вспомогательные материалы</v>
          </cell>
        </row>
        <row r="1392">
          <cell r="Q1392">
            <v>0</v>
          </cell>
          <cell r="U1392" t="str">
            <v>Работы в счет АП-21103-ГСМ</v>
          </cell>
        </row>
        <row r="1393">
          <cell r="Q1393">
            <v>0</v>
          </cell>
          <cell r="U1393" t="str">
            <v>Работы в счет АП-21104-Запчасти и прочие автотовары</v>
          </cell>
        </row>
        <row r="1394">
          <cell r="Q1394">
            <v>0</v>
          </cell>
          <cell r="U1394" t="str">
            <v>Работы в счет АП-21105-Спецодежда и СИЗ</v>
          </cell>
        </row>
        <row r="1395">
          <cell r="Q1395">
            <v>0</v>
          </cell>
          <cell r="U1395" t="str">
            <v>Работы в счет АП-21106-ОС стоимостью менее 20 тыс.руб.</v>
          </cell>
        </row>
        <row r="1396">
          <cell r="Q1396">
            <v>0</v>
          </cell>
          <cell r="U1396" t="str">
            <v>Работы в счет АП-21107-Приборы учета</v>
          </cell>
        </row>
        <row r="1397">
          <cell r="Q1397">
            <v>135.01999999999998</v>
          </cell>
          <cell r="U1397" t="str">
            <v>Работы в счет АП-21200-Расходы на оплату труда</v>
          </cell>
        </row>
        <row r="1398">
          <cell r="Q1398">
            <v>35.369999999999997</v>
          </cell>
          <cell r="U1398" t="str">
            <v xml:space="preserve">Работы в счет АП-21300-Начисления на зарплату </v>
          </cell>
        </row>
        <row r="1399">
          <cell r="Q1399">
            <v>0</v>
          </cell>
          <cell r="U1399" t="str">
            <v>Работы в счет АП-21400-Амортизационные отчисления</v>
          </cell>
        </row>
        <row r="1400">
          <cell r="Q1400">
            <v>0</v>
          </cell>
          <cell r="U1400" t="str">
            <v>Работы в счет АП-21501-Текущий ремонт подрядным способом</v>
          </cell>
        </row>
        <row r="1401">
          <cell r="Q1401">
            <v>3398.3181818181815</v>
          </cell>
          <cell r="U1401" t="str">
            <v>Работы в счет АП-21502-Работы подрядным способом</v>
          </cell>
        </row>
        <row r="1402">
          <cell r="Q1402">
            <v>0</v>
          </cell>
          <cell r="U1402" t="str">
            <v>Работы в счет АП-21503-Обслуживание, текущий и капитальный ремонт автотранспорта</v>
          </cell>
        </row>
        <row r="1403">
          <cell r="Q1403">
            <v>0</v>
          </cell>
          <cell r="U1403" t="str">
            <v xml:space="preserve">Работы в счет АП-21504-Транспортные расходы </v>
          </cell>
        </row>
        <row r="1404">
          <cell r="Q1404">
            <v>0</v>
          </cell>
          <cell r="U1404" t="str">
            <v>Работы в счет АП-21505-Обслуживание грузоподъемных механизмов</v>
          </cell>
        </row>
        <row r="1405">
          <cell r="Q1405">
            <v>0</v>
          </cell>
          <cell r="U1405" t="str">
            <v>Работы в счет АП-21506-Обслуживание систем РЗА и телемеханики</v>
          </cell>
        </row>
        <row r="1406">
          <cell r="Q1406">
            <v>0</v>
          </cell>
          <cell r="U1406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1407">
          <cell r="Q1407">
            <v>0</v>
          </cell>
          <cell r="U1407" t="str">
            <v>Работы в счет АП-21508-Другие работы и услуги производственного характера</v>
          </cell>
        </row>
        <row r="1408">
          <cell r="Q1408">
            <v>292.37288135593224</v>
          </cell>
          <cell r="U1408" t="str">
            <v>Работы в счет АП-21509-Регистрация имущества</v>
          </cell>
        </row>
        <row r="1409">
          <cell r="Q1409">
            <v>0</v>
          </cell>
          <cell r="U1409" t="str">
            <v>Работы в счет АП-21510-Обслуживание узлов учета</v>
          </cell>
        </row>
        <row r="1410">
          <cell r="Q1410">
            <v>0</v>
          </cell>
          <cell r="U1410" t="str">
            <v>Работы в счет АП-21511-Сертификация качества энергии</v>
          </cell>
        </row>
        <row r="1411">
          <cell r="Q1411">
            <v>0</v>
          </cell>
          <cell r="U1411" t="str">
            <v>Работы в счет АП-21512-Лизинг оборудования</v>
          </cell>
        </row>
        <row r="1412">
          <cell r="Q1412">
            <v>0</v>
          </cell>
          <cell r="U1412" t="str">
            <v>Работы в счет АП-21513-Прочие расходы</v>
          </cell>
        </row>
        <row r="1413">
          <cell r="Q1413">
            <v>0</v>
          </cell>
          <cell r="U1413" t="str">
            <v>Работы в счет АП-21601-Имущество МУП</v>
          </cell>
        </row>
        <row r="1414">
          <cell r="Q1414">
            <v>0</v>
          </cell>
          <cell r="U1414" t="str">
            <v>Работы в счет АП-21602-Земельные участки</v>
          </cell>
        </row>
        <row r="1415">
          <cell r="Q1415">
            <v>0</v>
          </cell>
          <cell r="U1415" t="str">
            <v>Работы в счет АП-21603-Прочее имущество</v>
          </cell>
        </row>
        <row r="1416">
          <cell r="Q1416">
            <v>0</v>
          </cell>
          <cell r="U1416" t="str">
            <v>Работы в счет АП-21801-Услуги по передаче э/э</v>
          </cell>
        </row>
        <row r="1417">
          <cell r="Q1417">
            <v>0</v>
          </cell>
          <cell r="U1417" t="str">
            <v>Работы в счет АП-21802-Услуги по обеспечению процесса передачи э/э</v>
          </cell>
        </row>
        <row r="1418">
          <cell r="Q1418">
            <v>0</v>
          </cell>
          <cell r="U1418" t="str">
            <v>Работы в счет АП-21803-Арендная плата</v>
          </cell>
        </row>
        <row r="1419">
          <cell r="Q1419">
            <v>0</v>
          </cell>
          <cell r="U1419" t="str">
            <v>Сбыт-21101-Производственные материалы</v>
          </cell>
        </row>
        <row r="1420">
          <cell r="Q1420">
            <v>0</v>
          </cell>
          <cell r="U1420" t="str">
            <v>Сбыт-21102-Вспомогательные материалы</v>
          </cell>
        </row>
        <row r="1421">
          <cell r="Q1421">
            <v>0</v>
          </cell>
          <cell r="U1421" t="str">
            <v>Сбыт-21103-ГСМ</v>
          </cell>
        </row>
        <row r="1422">
          <cell r="Q1422">
            <v>0</v>
          </cell>
          <cell r="U1422" t="str">
            <v>Сбыт-21104-Запчасти и прочие автотовары</v>
          </cell>
        </row>
        <row r="1423">
          <cell r="Q1423">
            <v>0</v>
          </cell>
          <cell r="U1423" t="str">
            <v>Сбыт-21105-Спецодежда и СИЗ</v>
          </cell>
        </row>
        <row r="1424">
          <cell r="Q1424">
            <v>0</v>
          </cell>
          <cell r="U1424" t="str">
            <v>Сбыт-21106-ОС стоимостью менее 20 тыс.руб.</v>
          </cell>
        </row>
        <row r="1425">
          <cell r="Q1425">
            <v>0</v>
          </cell>
          <cell r="U1425" t="str">
            <v>Сбыт-21107-Приборы учета</v>
          </cell>
        </row>
        <row r="1426">
          <cell r="Q1426">
            <v>0</v>
          </cell>
          <cell r="U1426" t="str">
            <v>Сбыт-21200-Расходы на оплату труда</v>
          </cell>
        </row>
        <row r="1427">
          <cell r="Q1427">
            <v>0</v>
          </cell>
          <cell r="U1427" t="str">
            <v xml:space="preserve">Сбыт-21300-Начисления на зарплату </v>
          </cell>
        </row>
        <row r="1428">
          <cell r="Q1428">
            <v>0</v>
          </cell>
          <cell r="U1428" t="str">
            <v>Сбыт-21400-Амортизационные отчисления</v>
          </cell>
        </row>
        <row r="1429">
          <cell r="Q1429">
            <v>0</v>
          </cell>
          <cell r="U1429" t="str">
            <v>Сбыт-21501-Текущий ремонт подрядным способом</v>
          </cell>
        </row>
        <row r="1430">
          <cell r="Q1430">
            <v>0</v>
          </cell>
          <cell r="U1430" t="str">
            <v>Сбыт-21502-Работы подрядным способом</v>
          </cell>
        </row>
        <row r="1431">
          <cell r="Q1431">
            <v>0</v>
          </cell>
          <cell r="U1431" t="str">
            <v>Сбыт-21503-Обслуживание, текущий и капитальный ремонт автотранспорта</v>
          </cell>
        </row>
        <row r="1432">
          <cell r="Q1432">
            <v>0</v>
          </cell>
          <cell r="U1432" t="str">
            <v xml:space="preserve">Сбыт-21504-Транспортные расходы </v>
          </cell>
        </row>
        <row r="1433">
          <cell r="Q1433">
            <v>0</v>
          </cell>
          <cell r="U1433" t="str">
            <v>Сбыт-21505-Обслуживание грузоподъемных механизмов</v>
          </cell>
        </row>
        <row r="1434">
          <cell r="Q1434">
            <v>0</v>
          </cell>
          <cell r="U1434" t="str">
            <v>Сбыт-21506-Обслуживание систем РЗА и телемеханики</v>
          </cell>
        </row>
        <row r="1435">
          <cell r="Q1435">
            <v>0</v>
          </cell>
          <cell r="U1435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1436">
          <cell r="Q1436">
            <v>0</v>
          </cell>
          <cell r="U1436" t="str">
            <v>Сбыт-21508-Другие работы и услуги производственного характера</v>
          </cell>
        </row>
        <row r="1437">
          <cell r="Q1437">
            <v>0</v>
          </cell>
          <cell r="U1437" t="str">
            <v>Сбыт-21509-Регистрация имущества</v>
          </cell>
        </row>
        <row r="1438">
          <cell r="Q1438">
            <v>0</v>
          </cell>
          <cell r="U1438" t="str">
            <v>Сбыт-21510-Обслуживание узлов учета</v>
          </cell>
        </row>
        <row r="1439">
          <cell r="Q1439">
            <v>0</v>
          </cell>
          <cell r="U1439" t="str">
            <v>Сбыт-21511-Сертификация качества энергии</v>
          </cell>
        </row>
        <row r="1440">
          <cell r="Q1440">
            <v>0</v>
          </cell>
          <cell r="U1440" t="str">
            <v>Сбыт-21512-Лизинг оборудования</v>
          </cell>
        </row>
        <row r="1441">
          <cell r="Q1441">
            <v>0</v>
          </cell>
          <cell r="U1441" t="str">
            <v>Сбыт-21513-Прочие расходы</v>
          </cell>
        </row>
        <row r="1442">
          <cell r="Q1442">
            <v>0</v>
          </cell>
          <cell r="U1442" t="str">
            <v>Сбыт-21601-Имущество МУП</v>
          </cell>
        </row>
        <row r="1443">
          <cell r="Q1443">
            <v>0</v>
          </cell>
          <cell r="U1443" t="str">
            <v>Сбыт-21602-Земельные участки</v>
          </cell>
        </row>
        <row r="1444">
          <cell r="Q1444">
            <v>0</v>
          </cell>
          <cell r="U1444" t="str">
            <v>Сбыт-21603-Прочее имущество</v>
          </cell>
        </row>
        <row r="1445">
          <cell r="Q1445">
            <v>0</v>
          </cell>
          <cell r="U1445" t="str">
            <v>Сбыт-21801-Услуги по передаче э/э</v>
          </cell>
        </row>
        <row r="1446">
          <cell r="Q1446">
            <v>0</v>
          </cell>
          <cell r="U1446" t="str">
            <v>Сбыт-21802-Услуги по обеспечению процесса передачи э/э</v>
          </cell>
        </row>
        <row r="1447">
          <cell r="Q1447">
            <v>0</v>
          </cell>
          <cell r="U1447" t="str">
            <v>Сбыт-21803-Арендная плата</v>
          </cell>
        </row>
        <row r="1448">
          <cell r="Q1448">
            <v>0</v>
          </cell>
          <cell r="U1448" t="str">
            <v>Обслуживание ВДС-21101-Производственные материалы</v>
          </cell>
        </row>
        <row r="1449">
          <cell r="Q1449">
            <v>0</v>
          </cell>
          <cell r="U1449" t="str">
            <v>Обслуживание ВДС-21102-Вспомогательные материалы</v>
          </cell>
        </row>
        <row r="1450">
          <cell r="Q1450">
            <v>0</v>
          </cell>
          <cell r="U1450" t="str">
            <v>Обслуживание ВДС-21103-ГСМ</v>
          </cell>
        </row>
        <row r="1451">
          <cell r="Q1451">
            <v>0</v>
          </cell>
          <cell r="U1451" t="str">
            <v>Обслуживание ВДС-21104-Запчасти и прочие автотовары</v>
          </cell>
        </row>
        <row r="1452">
          <cell r="Q1452">
            <v>0</v>
          </cell>
          <cell r="U1452" t="str">
            <v>Обслуживание ВДС-21105-Спецодежда и СИЗ</v>
          </cell>
        </row>
        <row r="1453">
          <cell r="Q1453">
            <v>0</v>
          </cell>
          <cell r="U1453" t="str">
            <v>Обслуживание ВДС-21106-ОС стоимостью менее 20 тыс.руб.</v>
          </cell>
        </row>
        <row r="1454">
          <cell r="Q1454">
            <v>0</v>
          </cell>
          <cell r="U1454" t="str">
            <v>Обслуживание ВДС-21107-Приборы учета</v>
          </cell>
        </row>
        <row r="1455">
          <cell r="Q1455">
            <v>0</v>
          </cell>
          <cell r="U1455" t="str">
            <v>Обслуживание ВДС-21200-Расходы на оплату труда</v>
          </cell>
        </row>
        <row r="1456">
          <cell r="Q1456">
            <v>0</v>
          </cell>
          <cell r="U1456" t="str">
            <v xml:space="preserve">Обслуживание ВДС-21300-Начисления на зарплату </v>
          </cell>
        </row>
        <row r="1457">
          <cell r="Q1457">
            <v>0</v>
          </cell>
          <cell r="U1457" t="str">
            <v>Обслуживание ВДС-21400-Амортизационные отчисления</v>
          </cell>
        </row>
        <row r="1458">
          <cell r="Q1458">
            <v>0</v>
          </cell>
          <cell r="U1458" t="str">
            <v>Обслуживание ВДС-21501-Текущий ремонт подрядным способом</v>
          </cell>
        </row>
        <row r="1459">
          <cell r="Q1459">
            <v>0</v>
          </cell>
          <cell r="U1459" t="str">
            <v>Обслуживание ВДС-21502-Работы подрядным способом</v>
          </cell>
        </row>
        <row r="1460">
          <cell r="Q1460">
            <v>0</v>
          </cell>
          <cell r="U1460" t="str">
            <v>Обслуживание ВДС-21503-Обслуживание, текущий и капитальный ремонт автотранспорта</v>
          </cell>
        </row>
        <row r="1461">
          <cell r="Q1461">
            <v>0</v>
          </cell>
          <cell r="U1461" t="str">
            <v xml:space="preserve">Обслуживание ВДС-21504-Транспортные расходы </v>
          </cell>
        </row>
        <row r="1462">
          <cell r="Q1462">
            <v>0</v>
          </cell>
          <cell r="U1462" t="str">
            <v>Обслуживание ВДС-21505-Обслуживание грузоподъемных механизмов</v>
          </cell>
        </row>
        <row r="1463">
          <cell r="Q1463">
            <v>0</v>
          </cell>
          <cell r="U1463" t="str">
            <v>Обслуживание ВДС-21506-Обслуживание систем РЗА и телемеханики</v>
          </cell>
        </row>
        <row r="1464">
          <cell r="Q1464">
            <v>0</v>
          </cell>
          <cell r="U1464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1465">
          <cell r="Q1465">
            <v>0</v>
          </cell>
          <cell r="U1465" t="str">
            <v>Обслуживание ВДС-21508-Другие работы и услуги производственного характера</v>
          </cell>
        </row>
        <row r="1466">
          <cell r="Q1466">
            <v>0</v>
          </cell>
          <cell r="U1466" t="str">
            <v>Обслуживание ВДС-21509-Регистрация имущества</v>
          </cell>
        </row>
        <row r="1467">
          <cell r="Q1467">
            <v>0</v>
          </cell>
          <cell r="U1467" t="str">
            <v>Обслуживание ВДС-21510-Обслуживание узлов учета</v>
          </cell>
        </row>
        <row r="1468">
          <cell r="Q1468">
            <v>0</v>
          </cell>
          <cell r="U1468" t="str">
            <v>Обслуживание ВДС-21511-Сертификация качества энергии</v>
          </cell>
        </row>
        <row r="1469">
          <cell r="Q1469">
            <v>0</v>
          </cell>
          <cell r="U1469" t="str">
            <v>Обслуживание ВДС-21512-Лизинг оборудования</v>
          </cell>
        </row>
        <row r="1470">
          <cell r="Q1470">
            <v>0</v>
          </cell>
          <cell r="U1470" t="str">
            <v>Обслуживание ВДС-21513-Прочие расходы</v>
          </cell>
        </row>
        <row r="1471">
          <cell r="Q1471">
            <v>0</v>
          </cell>
          <cell r="U1471" t="str">
            <v>Обслуживание ВДС-21601-Имущество МУП</v>
          </cell>
        </row>
        <row r="1472">
          <cell r="Q1472">
            <v>0</v>
          </cell>
          <cell r="U1472" t="str">
            <v>Обслуживание ВДС-21602-Земельные участки</v>
          </cell>
        </row>
        <row r="1473">
          <cell r="Q1473">
            <v>0</v>
          </cell>
          <cell r="U1473" t="str">
            <v>Обслуживание ВДС-21603-Прочее имущество</v>
          </cell>
        </row>
        <row r="1474">
          <cell r="Q1474">
            <v>0</v>
          </cell>
          <cell r="U1474" t="str">
            <v>Обслуживание ВДС-21801-Услуги по передаче э/э</v>
          </cell>
        </row>
        <row r="1475">
          <cell r="Q1475">
            <v>0</v>
          </cell>
          <cell r="U1475" t="str">
            <v>Обслуживание ВДС-21802-Услуги по обеспечению процесса передачи э/э</v>
          </cell>
        </row>
        <row r="1476">
          <cell r="Q1476">
            <v>0</v>
          </cell>
          <cell r="U1476" t="str">
            <v>Обслуживание ВДС-21803-Арендная плата</v>
          </cell>
        </row>
        <row r="1477">
          <cell r="Q1477">
            <v>325.17</v>
          </cell>
          <cell r="U1477" t="str">
            <v>Прочие платные работы и услуги-21101-Производственные материалы</v>
          </cell>
        </row>
        <row r="1478">
          <cell r="Q1478">
            <v>32.19</v>
          </cell>
          <cell r="U1478" t="str">
            <v>Прочие платные работы и услуги-21102-Вспомогательные материалы</v>
          </cell>
        </row>
        <row r="1479">
          <cell r="Q1479">
            <v>13.82</v>
          </cell>
          <cell r="U1479" t="str">
            <v>Прочие платные работы и услуги-21103-ГСМ</v>
          </cell>
        </row>
        <row r="1480">
          <cell r="Q1480">
            <v>0</v>
          </cell>
          <cell r="U1480" t="str">
            <v>Прочие платные работы и услуги-21104-Запчасти и прочие автотовары</v>
          </cell>
        </row>
        <row r="1481">
          <cell r="Q1481">
            <v>0</v>
          </cell>
          <cell r="U1481" t="str">
            <v>Прочие платные работы и услуги-21105-Спецодежда и СИЗ</v>
          </cell>
        </row>
        <row r="1482">
          <cell r="Q1482">
            <v>0</v>
          </cell>
          <cell r="U1482" t="str">
            <v>Прочие платные работы и услуги-21106-ОС стоимостью менее 20 тыс.руб.</v>
          </cell>
        </row>
        <row r="1483">
          <cell r="Q1483">
            <v>92.8</v>
          </cell>
          <cell r="U1483" t="str">
            <v>Прочие платные работы и услуги-21107-Приборы учета</v>
          </cell>
        </row>
        <row r="1484">
          <cell r="Q1484">
            <v>1386</v>
          </cell>
          <cell r="U1484" t="str">
            <v>Прочие платные работы и услуги-21200-Расходы на оплату труда</v>
          </cell>
        </row>
        <row r="1485">
          <cell r="Q1485">
            <v>363.13200000000006</v>
          </cell>
          <cell r="U1485" t="str">
            <v xml:space="preserve">Прочие платные работы и услуги-21300-Начисления на зарплату </v>
          </cell>
        </row>
        <row r="1486">
          <cell r="Q1486">
            <v>0</v>
          </cell>
          <cell r="U1486" t="str">
            <v>Прочие платные работы и услуги-21400-Амортизационные отчисления</v>
          </cell>
        </row>
        <row r="1487">
          <cell r="Q1487">
            <v>427.36</v>
          </cell>
          <cell r="U1487" t="str">
            <v>Прочие платные работы и услуги-21501-Текущий ремонт подрядным способом</v>
          </cell>
        </row>
        <row r="1488">
          <cell r="Q1488">
            <v>0</v>
          </cell>
          <cell r="U1488" t="str">
            <v>Прочие платные работы и услуги-21502-Работы подрядным способом</v>
          </cell>
        </row>
        <row r="1489">
          <cell r="Q1489">
            <v>0</v>
          </cell>
          <cell r="U1489" t="str">
            <v>Прочие платные работы и услуги-21503-Обслуживание, текущий и капитальный ремонт автотранспорта</v>
          </cell>
        </row>
        <row r="1490">
          <cell r="Q1490">
            <v>150.15</v>
          </cell>
          <cell r="U1490" t="str">
            <v xml:space="preserve">Прочие платные работы и услуги-21504-Транспортные расходы </v>
          </cell>
        </row>
        <row r="1491">
          <cell r="Q1491">
            <v>0</v>
          </cell>
          <cell r="U1491" t="str">
            <v>Прочие платные работы и услуги-21505-Обслуживание грузоподъемных механизмов</v>
          </cell>
        </row>
        <row r="1492">
          <cell r="Q1492">
            <v>0</v>
          </cell>
          <cell r="U1492" t="str">
            <v>Прочие платные работы и услуги-21506-Обслуживание систем РЗА и телемеханики</v>
          </cell>
        </row>
        <row r="1493">
          <cell r="Q1493">
            <v>0</v>
          </cell>
          <cell r="U1493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1494">
          <cell r="Q1494">
            <v>0</v>
          </cell>
          <cell r="U1494" t="str">
            <v>Прочие платные работы и услуги-21508-Другие работы и услуги производственного характера</v>
          </cell>
        </row>
        <row r="1495">
          <cell r="Q1495">
            <v>0</v>
          </cell>
          <cell r="U1495" t="str">
            <v>Прочие платные работы и услуги-21509-Регистрация имущества</v>
          </cell>
        </row>
        <row r="1496">
          <cell r="Q1496">
            <v>0</v>
          </cell>
          <cell r="U1496" t="str">
            <v>Прочие платные работы и услуги-21510-Обслуживание узлов учета</v>
          </cell>
        </row>
        <row r="1497">
          <cell r="Q1497">
            <v>0</v>
          </cell>
          <cell r="U1497" t="str">
            <v>Прочие платные работы и услуги-21511-Сертификация качества энергии</v>
          </cell>
        </row>
        <row r="1498">
          <cell r="Q1498">
            <v>0</v>
          </cell>
          <cell r="U1498" t="str">
            <v>Прочие платные работы и услуги-21512-Лизинг оборудования</v>
          </cell>
        </row>
        <row r="1499">
          <cell r="Q1499">
            <v>0</v>
          </cell>
          <cell r="U1499" t="str">
            <v>Прочие платные работы и услуги-21513-Прочие расходы</v>
          </cell>
        </row>
        <row r="1500">
          <cell r="Q1500">
            <v>0</v>
          </cell>
          <cell r="U1500" t="str">
            <v>Прочие платные работы и услуги-21601-Имущество МУП</v>
          </cell>
        </row>
        <row r="1501">
          <cell r="Q1501">
            <v>0</v>
          </cell>
          <cell r="U1501" t="str">
            <v>Прочие платные работы и услуги-21602-Земельные участки</v>
          </cell>
        </row>
        <row r="1502">
          <cell r="Q1502">
            <v>0</v>
          </cell>
          <cell r="U1502" t="str">
            <v>Прочие платные работы и услуги-21603-Прочее имущество</v>
          </cell>
        </row>
        <row r="1503">
          <cell r="Q1503">
            <v>0</v>
          </cell>
          <cell r="U1503" t="str">
            <v>Прочие платные работы и услуги-21801-Услуги по передаче э/э</v>
          </cell>
        </row>
        <row r="1504">
          <cell r="Q1504">
            <v>0</v>
          </cell>
          <cell r="U1504" t="str">
            <v>Прочие платные работы и услуги-21802-Услуги по обеспечению процесса передачи э/э</v>
          </cell>
        </row>
        <row r="1505">
          <cell r="Q1505">
            <v>0</v>
          </cell>
          <cell r="U1505" t="str">
            <v>Прочие платные работы и услуги-21803-Арендная плата</v>
          </cell>
        </row>
        <row r="1506">
          <cell r="Q1506">
            <v>50.523499999999991</v>
          </cell>
          <cell r="U1506" t="str">
            <v>Общепроизводственные и административные расходы-22101-Вспомогательные материалы</v>
          </cell>
        </row>
        <row r="1507">
          <cell r="Q1507">
            <v>58.44</v>
          </cell>
          <cell r="U1507" t="str">
            <v>Общепроизводственные и административные расходы-22102-Канцелярские товары</v>
          </cell>
        </row>
        <row r="1508">
          <cell r="Q1508">
            <v>46.781999999999996</v>
          </cell>
          <cell r="U1508" t="str">
            <v>Общепроизводственные и административные расходы-22103-Хозтовары и хозинвентарь</v>
          </cell>
        </row>
        <row r="1509">
          <cell r="Q1509">
            <v>157.79599999999999</v>
          </cell>
          <cell r="U1509" t="str">
            <v>Общепроизводственные и административные расходы-22104-ОС стоимостью менее 20 тыс.руб.</v>
          </cell>
        </row>
        <row r="1510">
          <cell r="Q1510">
            <v>3148.1449999999995</v>
          </cell>
          <cell r="U1510" t="str">
            <v>Общепроизводственные и административные расходы-22200-Расходы на оплату труда</v>
          </cell>
        </row>
        <row r="1511">
          <cell r="Q1511">
            <v>831.11027999999988</v>
          </cell>
          <cell r="U1511" t="str">
            <v xml:space="preserve">Общепроизводственные и административные расходы-22300-Начисления на зарплату </v>
          </cell>
        </row>
        <row r="1512">
          <cell r="Q1512">
            <v>408.26698719161936</v>
          </cell>
          <cell r="U1512" t="str">
            <v>Общепроизводственные и административные расходы-22400-Амортизационные отчисления</v>
          </cell>
        </row>
        <row r="1513">
          <cell r="Q1513">
            <v>350</v>
          </cell>
          <cell r="U1513" t="str">
            <v>Общепроизводственные и административные расходы-22501-Текущий ремонт подрядным способом</v>
          </cell>
        </row>
        <row r="1514">
          <cell r="Q1514">
            <v>172.35</v>
          </cell>
          <cell r="U1514" t="str">
            <v>Общепроизводственные и административные расходы-22502-Расходы по технике безопасности, охране труда</v>
          </cell>
        </row>
        <row r="1515">
          <cell r="Q1515">
            <v>64.599999999999994</v>
          </cell>
          <cell r="U1515" t="str">
            <v>Общепроизводственные и административные расходы-22503-Расходы на природоохранные мероприятия</v>
          </cell>
        </row>
        <row r="1516">
          <cell r="Q1516">
            <v>128.56</v>
          </cell>
          <cell r="U1516" t="str">
            <v>Общепроизводственные и административные расходы-22504-Расходы по обеспечению пожарной безопасности</v>
          </cell>
        </row>
        <row r="1517">
          <cell r="Q1517">
            <v>0</v>
          </cell>
          <cell r="U1517" t="str">
            <v>Общепроизводственные и административные расходы-22505-Расходы на охрану объектов</v>
          </cell>
        </row>
        <row r="1518">
          <cell r="Q1518">
            <v>790.81302000000005</v>
          </cell>
          <cell r="U1518" t="str">
            <v>Общепроизводственные и административные расходы-22506-Энергоснабжение на собственные нужды (э/э, т/э и газ)</v>
          </cell>
        </row>
        <row r="1519">
          <cell r="Q1519">
            <v>36.052</v>
          </cell>
          <cell r="U1519" t="str">
            <v>Общепроизводственные и административные расходы-22507-Содержание зданий и сооружений</v>
          </cell>
        </row>
        <row r="1520">
          <cell r="Q1520">
            <v>86.24799999999999</v>
          </cell>
          <cell r="U1520" t="str">
            <v>Общепроизводственные и административные расходы-22508-Коммунальные услуги</v>
          </cell>
        </row>
        <row r="1521">
          <cell r="Q1521">
            <v>191.93599999999998</v>
          </cell>
          <cell r="U1521" t="str">
            <v>Общепроизводственные и административные расходы-22509-Программное обеспечение</v>
          </cell>
        </row>
        <row r="1522">
          <cell r="Q1522">
            <v>468.38299999999992</v>
          </cell>
          <cell r="U1522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1523">
          <cell r="Q1523">
            <v>48.85</v>
          </cell>
          <cell r="U1523" t="str">
            <v xml:space="preserve">Общепроизводственные и административные расходы-22511-Командировочные расходы </v>
          </cell>
        </row>
        <row r="1524">
          <cell r="Q1524">
            <v>32.4</v>
          </cell>
          <cell r="U1524" t="str">
            <v xml:space="preserve">Общепроизводственные и административные расходы-22512-Представительские расходы </v>
          </cell>
        </row>
        <row r="1525">
          <cell r="Q1525">
            <v>62.943033424657536</v>
          </cell>
          <cell r="U1525" t="str">
            <v>Общепроизводственные и административные расходы-22513-Страхование имущества</v>
          </cell>
        </row>
        <row r="1526">
          <cell r="Q1526">
            <v>365.81533333333334</v>
          </cell>
          <cell r="U1526" t="str">
            <v>Общепроизводственные и административные расходы-22514-Страхование персонала</v>
          </cell>
        </row>
        <row r="1527">
          <cell r="Q1527">
            <v>171.4</v>
          </cell>
          <cell r="U1527" t="str">
            <v>Общепроизводственные и административные расходы-22515-Подготовка кадров</v>
          </cell>
        </row>
        <row r="1528">
          <cell r="Q1528">
            <v>185.71084000000002</v>
          </cell>
          <cell r="U1528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1529">
          <cell r="Q1529">
            <v>157.39999999999998</v>
          </cell>
          <cell r="U1529" t="str">
            <v>Общепроизводственные и административные расходы-22517-Содержание и ремонт компьютерной и оргтехники</v>
          </cell>
        </row>
        <row r="1530">
          <cell r="Q1530">
            <v>13.644067796610171</v>
          </cell>
          <cell r="U1530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1531">
          <cell r="Q1531">
            <v>328.36468148666961</v>
          </cell>
          <cell r="U1531" t="str">
            <v>Общепроизводственные и административные расходы-22519-Налоги</v>
          </cell>
        </row>
        <row r="1532">
          <cell r="Q1532">
            <v>0</v>
          </cell>
          <cell r="U1532" t="str">
            <v>Общепроизводственные и административные расходы-22601-Имущество МУП</v>
          </cell>
        </row>
        <row r="1533">
          <cell r="Q1533">
            <v>0</v>
          </cell>
          <cell r="U1533" t="str">
            <v>Общепроизводственные и административные расходы-22602-Прочее имущество</v>
          </cell>
        </row>
        <row r="1534">
          <cell r="Q1534">
            <v>0</v>
          </cell>
          <cell r="U1534" t="str">
            <v>Общепроизводственные и административные расходы-24000-Резервный фонд</v>
          </cell>
        </row>
        <row r="1535">
          <cell r="Q1535">
            <v>0</v>
          </cell>
          <cell r="U1535" t="str">
            <v>Прочие доходы-31100-Проценты полученные</v>
          </cell>
        </row>
        <row r="1536">
          <cell r="Q1536">
            <v>0</v>
          </cell>
          <cell r="U1536" t="str">
            <v>Прочие доходы-31200-Реализация имущества</v>
          </cell>
        </row>
        <row r="1537">
          <cell r="Q1537">
            <v>0</v>
          </cell>
          <cell r="U1537" t="str">
            <v>Прочие доходы-31300-Прочие доходы</v>
          </cell>
        </row>
        <row r="1538">
          <cell r="Q1538">
            <v>0</v>
          </cell>
          <cell r="U1538" t="str">
            <v>Прочие расходы-32100-Проценты уплаченные</v>
          </cell>
        </row>
        <row r="1539">
          <cell r="Q1539">
            <v>90.660000000000011</v>
          </cell>
          <cell r="U1539" t="str">
            <v>Прочие расходы-32200-Услуги банка</v>
          </cell>
        </row>
        <row r="1540">
          <cell r="Q1540">
            <v>957.72933466335996</v>
          </cell>
          <cell r="U1540" t="str">
            <v>Прочие расходы-32300-Социальные выплаты</v>
          </cell>
        </row>
        <row r="1541">
          <cell r="Q1541">
            <v>0</v>
          </cell>
          <cell r="U1541" t="str">
            <v>Прочие расходы-32400-Представительские и корпоративные расходы, реклама</v>
          </cell>
        </row>
        <row r="1542">
          <cell r="Q1542">
            <v>0</v>
          </cell>
          <cell r="U1542" t="str">
            <v>Прочие расходы-32500-Реализация имущества</v>
          </cell>
        </row>
        <row r="1543">
          <cell r="Q1543">
            <v>0</v>
          </cell>
          <cell r="U1543" t="str">
            <v>Прочие расходы-32600-Прочие расходы</v>
          </cell>
        </row>
        <row r="1544">
          <cell r="Q1544">
            <v>3203.0219999999999</v>
          </cell>
          <cell r="U1544" t="str">
            <v>текущая деятельность-51100-Приобретение основных средств</v>
          </cell>
        </row>
        <row r="1545">
          <cell r="Q1545">
            <v>0</v>
          </cell>
          <cell r="U1545" t="str">
            <v>Обслуживание объектов НО-51100-Приобретение основных средств</v>
          </cell>
        </row>
        <row r="1546">
          <cell r="Q1546">
            <v>0</v>
          </cell>
          <cell r="U1546" t="str">
            <v>Техприсоединение-51100-Приобретение основных средств</v>
          </cell>
        </row>
        <row r="1547">
          <cell r="Q1547">
            <v>0</v>
          </cell>
          <cell r="U1547" t="str">
            <v>Работы в счет АП-51100-Приобретение основных средств</v>
          </cell>
        </row>
        <row r="1548">
          <cell r="Q1548">
            <v>0</v>
          </cell>
          <cell r="U1548" t="str">
            <v>Сбыт-51100-Приобретение основных средств</v>
          </cell>
        </row>
        <row r="1549">
          <cell r="Q1549">
            <v>0</v>
          </cell>
          <cell r="U1549" t="str">
            <v>Обслуживание ВДС-51100-Приобретение основных средств</v>
          </cell>
        </row>
        <row r="1550">
          <cell r="Q1550">
            <v>0</v>
          </cell>
          <cell r="U1550" t="str">
            <v>Прочие платные работы и услуги-51100-Приобретение основных средств</v>
          </cell>
        </row>
        <row r="1551">
          <cell r="Q1551">
            <v>13943</v>
          </cell>
          <cell r="U1551" t="str">
            <v>текущая деятельность-51200-Строительство объектов основных средств</v>
          </cell>
        </row>
        <row r="1552">
          <cell r="Q1552">
            <v>0</v>
          </cell>
          <cell r="U1552" t="str">
            <v>Обслуживание объектов НО-51200-Строительство объектов основных средств</v>
          </cell>
        </row>
        <row r="1553">
          <cell r="Q1553">
            <v>0</v>
          </cell>
          <cell r="U1553" t="str">
            <v>Техприсоединение-51200-Строительство объектов основных средств</v>
          </cell>
        </row>
        <row r="1554">
          <cell r="Q1554">
            <v>0</v>
          </cell>
          <cell r="U1554" t="str">
            <v>Работы в счет АП-51200-Строительство объектов основных средств</v>
          </cell>
        </row>
        <row r="1555">
          <cell r="Q1555">
            <v>0</v>
          </cell>
          <cell r="U1555" t="str">
            <v>Сбыт-51200-Строительство объектов основных средств</v>
          </cell>
        </row>
        <row r="1556">
          <cell r="Q1556">
            <v>0</v>
          </cell>
          <cell r="U1556" t="str">
            <v>Обслуживание ВДС-51200-Строительство объектов основных средств</v>
          </cell>
        </row>
        <row r="1557">
          <cell r="Q1557">
            <v>0</v>
          </cell>
          <cell r="U1557" t="str">
            <v>Прочие платные работы и услуги-51200-Строительство объектов основных средств</v>
          </cell>
        </row>
        <row r="1558">
          <cell r="Q1558">
            <v>0</v>
          </cell>
          <cell r="U1558" t="str">
            <v>текущая деятельность-52100-Приобретение основных средств</v>
          </cell>
        </row>
        <row r="1559">
          <cell r="Q1559">
            <v>0</v>
          </cell>
          <cell r="U1559" t="str">
            <v>Обслуживание объектов НО-52100-Приобретение основных средств</v>
          </cell>
        </row>
        <row r="1560">
          <cell r="Q1560">
            <v>0</v>
          </cell>
          <cell r="U1560" t="str">
            <v>Техприсоединение-52100-Приобретение основных средств</v>
          </cell>
        </row>
        <row r="1561">
          <cell r="Q1561">
            <v>0</v>
          </cell>
          <cell r="U1561" t="str">
            <v>Работы в счет АП-52100-Приобретение основных средств</v>
          </cell>
        </row>
        <row r="1562">
          <cell r="Q1562">
            <v>0</v>
          </cell>
          <cell r="U1562" t="str">
            <v>Сбыт-52100-Приобретение основных средств</v>
          </cell>
        </row>
        <row r="1563">
          <cell r="Q1563">
            <v>0</v>
          </cell>
          <cell r="U1563" t="str">
            <v>Обслуживание ВДС-52100-Приобретение основных средств</v>
          </cell>
        </row>
        <row r="1564">
          <cell r="Q1564">
            <v>0</v>
          </cell>
          <cell r="U1564" t="str">
            <v>Прочие платные работы и услуги-52100-Приобретение основных средств</v>
          </cell>
        </row>
        <row r="1565">
          <cell r="Q1565">
            <v>68.032319999999999</v>
          </cell>
          <cell r="U1565" t="str">
            <v>текущая деятельность-52200-Строительство объектов основных средств</v>
          </cell>
        </row>
        <row r="1566">
          <cell r="Q1566">
            <v>0</v>
          </cell>
          <cell r="U1566" t="str">
            <v>Обслуживание объектов НО-52200-Строительство объектов основных средств</v>
          </cell>
        </row>
        <row r="1567">
          <cell r="Q1567">
            <v>0</v>
          </cell>
          <cell r="U1567" t="str">
            <v>Техприсоединение-52200-Строительство объектов основных средств</v>
          </cell>
        </row>
        <row r="1568">
          <cell r="Q1568">
            <v>0</v>
          </cell>
          <cell r="U1568" t="str">
            <v>Работы в счет АП-52200-Строительство объектов основных средств</v>
          </cell>
        </row>
        <row r="1569">
          <cell r="Q1569">
            <v>0</v>
          </cell>
          <cell r="U1569" t="str">
            <v>Сбыт-52200-Строительство объектов основных средств</v>
          </cell>
        </row>
        <row r="1570">
          <cell r="Q1570">
            <v>0</v>
          </cell>
          <cell r="U1570" t="str">
            <v>Обслуживание ВДС-52200-Строительство объектов основных средств</v>
          </cell>
        </row>
        <row r="1571">
          <cell r="Q1571">
            <v>0</v>
          </cell>
          <cell r="U1571" t="str">
            <v>Прочие платные работы и услуги-52200-Строительство объектов основных средств</v>
          </cell>
        </row>
        <row r="1572">
          <cell r="Q1572">
            <v>60880.19388359657</v>
          </cell>
          <cell r="U1572" t="str">
            <v>текущая деятельность-11011-Услуги по передаче электрической энергии</v>
          </cell>
        </row>
        <row r="1573">
          <cell r="Q1573">
            <v>117896.99920000011</v>
          </cell>
          <cell r="U1573" t="str">
            <v>текущая деятельность-11011к-полезный отпуск, тыс.кВт.ч</v>
          </cell>
        </row>
        <row r="1574">
          <cell r="Q1574">
            <v>202.98587655199222</v>
          </cell>
          <cell r="U1574" t="str">
            <v>текущая деятельность-11011м-электрическая мощность, МВт</v>
          </cell>
        </row>
        <row r="1575">
          <cell r="Q1575">
            <v>18550.187617851752</v>
          </cell>
          <cell r="U1575" t="str">
            <v>текущая деятельность-11012-Электроэнергия на технологические нужды</v>
          </cell>
        </row>
        <row r="1576">
          <cell r="Q1576">
            <v>29548.000799999885</v>
          </cell>
          <cell r="U1576" t="str">
            <v>текущая деятельность-11012к-потери, тыс.кВт.ч</v>
          </cell>
        </row>
        <row r="1577">
          <cell r="Q1577">
            <v>1694.56</v>
          </cell>
          <cell r="U1577" t="str">
            <v>Обслуживание объектов НО-11020-Услуги по обслуживанию объектов НО</v>
          </cell>
        </row>
        <row r="1578">
          <cell r="Q1578">
            <v>0</v>
          </cell>
          <cell r="U1578" t="str">
            <v>Техприсоединение-11030-Услуги по технологическому присоединению к ЭС</v>
          </cell>
        </row>
        <row r="1579">
          <cell r="Q1579">
            <v>4528.491</v>
          </cell>
          <cell r="U1579" t="str">
            <v>Работы в счет АП-11040-Работы в счет арендной платы</v>
          </cell>
        </row>
        <row r="1580">
          <cell r="Q1580">
            <v>0</v>
          </cell>
          <cell r="U1580" t="str">
            <v>Сбыт-11050-Услуги по организации сбыта э/э и мощности</v>
          </cell>
        </row>
        <row r="1581">
          <cell r="Q1581">
            <v>0</v>
          </cell>
          <cell r="U1581" t="str">
            <v>Прочие платные работы и услуги-11050-Услуги по организации сбыта э/э и мощности</v>
          </cell>
        </row>
        <row r="1582">
          <cell r="Q1582">
            <v>0</v>
          </cell>
          <cell r="U1582" t="str">
            <v>Обслуживание ВДС-11060-Услуги по обслуживанию ВДС</v>
          </cell>
        </row>
        <row r="1583">
          <cell r="Q1583">
            <v>3589</v>
          </cell>
          <cell r="U1583" t="str">
            <v>Прочие платные работы и услуги-11070-Прочие работы и услуги</v>
          </cell>
        </row>
        <row r="1584">
          <cell r="Q1584">
            <v>0</v>
          </cell>
          <cell r="U1584" t="str">
            <v>Прочие платные работы и услуги-11080-Сдача имущества в аренду</v>
          </cell>
        </row>
        <row r="1585">
          <cell r="Q1585">
            <v>3724.1622288135572</v>
          </cell>
          <cell r="U1585" t="str">
            <v>текущая деятельность-21101-Производственные материалы</v>
          </cell>
        </row>
        <row r="1586">
          <cell r="Q1586">
            <v>134.19</v>
          </cell>
          <cell r="U1586" t="str">
            <v>текущая деятельность-21102-Вспомогательные материалы</v>
          </cell>
        </row>
        <row r="1587">
          <cell r="Q1587">
            <v>937.95470254237262</v>
          </cell>
          <cell r="U1587" t="str">
            <v>текущая деятельность-21103-ГСМ</v>
          </cell>
        </row>
        <row r="1588">
          <cell r="Q1588">
            <v>236.24</v>
          </cell>
          <cell r="U1588" t="str">
            <v>текущая деятельность-21104-Запчасти и прочие автотовары</v>
          </cell>
        </row>
        <row r="1589">
          <cell r="Q1589">
            <v>590.46</v>
          </cell>
          <cell r="U1589" t="str">
            <v>текущая деятельность-21105-Спецодежда и СИЗ</v>
          </cell>
        </row>
        <row r="1590">
          <cell r="Q1590">
            <v>143.1</v>
          </cell>
          <cell r="U1590" t="str">
            <v>текущая деятельность-21106-ОС стоимостью менее 20 тыс.руб.</v>
          </cell>
        </row>
        <row r="1591">
          <cell r="Q1591">
            <v>6.6</v>
          </cell>
          <cell r="U1591" t="str">
            <v>текущая деятельность-21107-Приборы учета</v>
          </cell>
        </row>
        <row r="1592">
          <cell r="Q1592">
            <v>15729.016129113923</v>
          </cell>
          <cell r="U1592" t="str">
            <v>текущая деятельность-21200-Расходы на оплату труда</v>
          </cell>
        </row>
        <row r="1593">
          <cell r="Q1593">
            <v>4152.4602580860756</v>
          </cell>
          <cell r="U1593" t="str">
            <v xml:space="preserve">текущая деятельность-21300-Начисления на зарплату </v>
          </cell>
        </row>
        <row r="1594">
          <cell r="Q1594">
            <v>2571.5139766259645</v>
          </cell>
          <cell r="U1594" t="str">
            <v>текущая деятельность-21400-Амортизационные отчисления</v>
          </cell>
        </row>
        <row r="1595">
          <cell r="Q1595">
            <v>34</v>
          </cell>
          <cell r="U1595" t="str">
            <v>текущая деятельность-21501-Текущий ремонт подрядным способом</v>
          </cell>
        </row>
        <row r="1596">
          <cell r="Q1596">
            <v>0</v>
          </cell>
          <cell r="U1596" t="str">
            <v>текущая деятельность-21502-Работы подрядным способом</v>
          </cell>
        </row>
        <row r="1597">
          <cell r="Q1597">
            <v>112.97000000000001</v>
          </cell>
          <cell r="U1597" t="str">
            <v>текущая деятельность-21503-Обслуживание, текущий и капитальный ремонт автотранспорта</v>
          </cell>
        </row>
        <row r="1598">
          <cell r="Q1598">
            <v>12.4</v>
          </cell>
          <cell r="U1598" t="str">
            <v xml:space="preserve">текущая деятельность-21504-Транспортные расходы </v>
          </cell>
        </row>
        <row r="1599">
          <cell r="Q1599">
            <v>336</v>
          </cell>
          <cell r="U1599" t="str">
            <v>текущая деятельность-21505-Обслуживание грузоподъемных механизмов</v>
          </cell>
        </row>
        <row r="1600">
          <cell r="Q1600">
            <v>29.994450000000001</v>
          </cell>
          <cell r="U1600" t="str">
            <v>текущая деятельность-21506-Обслуживание систем РЗА и телемеханики</v>
          </cell>
        </row>
        <row r="1601">
          <cell r="Q1601">
            <v>26.37</v>
          </cell>
          <cell r="U1601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1602">
          <cell r="Q1602">
            <v>11.660999999999998</v>
          </cell>
          <cell r="U1602" t="str">
            <v>текущая деятельность-21508-Другие работы и услуги производственного характера</v>
          </cell>
        </row>
        <row r="1603">
          <cell r="Q1603">
            <v>0</v>
          </cell>
          <cell r="U1603" t="str">
            <v>текущая деятельность-21509-Регистрация имущества</v>
          </cell>
        </row>
        <row r="1604">
          <cell r="Q1604">
            <v>0</v>
          </cell>
          <cell r="U1604" t="str">
            <v>текущая деятельность-21510-Обслуживание узлов учета</v>
          </cell>
        </row>
        <row r="1605">
          <cell r="Q1605">
            <v>0</v>
          </cell>
          <cell r="U1605" t="str">
            <v>текущая деятельность-21511-Сертификация качества энергии</v>
          </cell>
        </row>
        <row r="1606">
          <cell r="Q1606">
            <v>2413.6898999999999</v>
          </cell>
          <cell r="U1606" t="str">
            <v>текущая деятельность-21512-Лизинг оборудования</v>
          </cell>
        </row>
        <row r="1607">
          <cell r="Q1607">
            <v>0</v>
          </cell>
          <cell r="U1607" t="str">
            <v>текущая деятельность-21513-Прочие расходы</v>
          </cell>
        </row>
        <row r="1608">
          <cell r="Q1608">
            <v>8725.8541699999987</v>
          </cell>
          <cell r="U1608" t="str">
            <v>текущая деятельность-21601-Имущество МУП</v>
          </cell>
        </row>
        <row r="1609">
          <cell r="Q1609">
            <v>3.49884</v>
          </cell>
          <cell r="U1609" t="str">
            <v>текущая деятельность-21602-Земельные участки</v>
          </cell>
        </row>
        <row r="1610">
          <cell r="Q1610">
            <v>0</v>
          </cell>
          <cell r="U1610" t="str">
            <v>текущая деятельность-21603-Прочее имущество</v>
          </cell>
        </row>
        <row r="1611">
          <cell r="Q1611">
            <v>31254.643008705447</v>
          </cell>
          <cell r="U1611" t="str">
            <v>текущая деятельность-21700-Электроэнергия на технологические нужды</v>
          </cell>
        </row>
        <row r="1612">
          <cell r="Q1612">
            <v>29548.000000000004</v>
          </cell>
          <cell r="U1612" t="str">
            <v>текущая деятельность-21700к-потери, тыс.кВт.ч</v>
          </cell>
        </row>
        <row r="1613">
          <cell r="Q1613">
            <v>0.20040014920817933</v>
          </cell>
          <cell r="U1613" t="str">
            <v>текущая деятельность-%-% потерь в сетях</v>
          </cell>
        </row>
        <row r="1614">
          <cell r="Q1614">
            <v>0</v>
          </cell>
          <cell r="U1614" t="str">
            <v>текущая деятельность-21801-Услуги по передаче э/э</v>
          </cell>
        </row>
        <row r="1615">
          <cell r="Q1615">
            <v>0</v>
          </cell>
          <cell r="U1615" t="str">
            <v>текущая деятельность-21802-Услуги по обеспечению процесса передачи э/э</v>
          </cell>
        </row>
        <row r="1616">
          <cell r="Q1616">
            <v>0</v>
          </cell>
          <cell r="U1616" t="str">
            <v>текущая деятельность-21803-Арендная плата</v>
          </cell>
        </row>
        <row r="1617">
          <cell r="Q1617">
            <v>0</v>
          </cell>
          <cell r="U1617" t="str">
            <v>АППД-21101-Производственные материалы</v>
          </cell>
        </row>
        <row r="1618">
          <cell r="Q1618">
            <v>0</v>
          </cell>
          <cell r="U1618" t="str">
            <v>АППД-21102-Вспомогательные материалы</v>
          </cell>
        </row>
        <row r="1619">
          <cell r="Q1619">
            <v>0</v>
          </cell>
          <cell r="U1619" t="str">
            <v>АППД-21103-ГСМ</v>
          </cell>
        </row>
        <row r="1620">
          <cell r="Q1620">
            <v>0</v>
          </cell>
          <cell r="U1620" t="str">
            <v>АППД-21104-Запчасти и прочие автотовары</v>
          </cell>
        </row>
        <row r="1621">
          <cell r="Q1621">
            <v>0</v>
          </cell>
          <cell r="U1621" t="str">
            <v>АППД-21105-Спецодежда и СИЗ</v>
          </cell>
        </row>
        <row r="1622">
          <cell r="Q1622">
            <v>0</v>
          </cell>
          <cell r="U1622" t="str">
            <v>АППД-21106-ОС стоимостью менее 20 тыс.руб.</v>
          </cell>
        </row>
        <row r="1623">
          <cell r="Q1623">
            <v>0</v>
          </cell>
          <cell r="U1623" t="str">
            <v>АППД-21107-Приборы учета</v>
          </cell>
        </row>
        <row r="1624">
          <cell r="Q1624">
            <v>0</v>
          </cell>
          <cell r="U1624" t="str">
            <v>АППД-21200-Расходы на оплату труда</v>
          </cell>
        </row>
        <row r="1625">
          <cell r="Q1625">
            <v>0</v>
          </cell>
          <cell r="U1625" t="str">
            <v xml:space="preserve">АППД-21300-Начисления на зарплату </v>
          </cell>
        </row>
        <row r="1626">
          <cell r="Q1626">
            <v>0</v>
          </cell>
          <cell r="U1626" t="str">
            <v>АППД-21400-Амортизационные отчисления</v>
          </cell>
        </row>
        <row r="1627">
          <cell r="Q1627">
            <v>0</v>
          </cell>
          <cell r="U1627" t="str">
            <v>АППД-21501-Текущий ремонт подрядным способом</v>
          </cell>
        </row>
        <row r="1628">
          <cell r="Q1628">
            <v>0</v>
          </cell>
          <cell r="U1628" t="str">
            <v>АППД-21502-Работы подрядным способом</v>
          </cell>
        </row>
        <row r="1629">
          <cell r="Q1629">
            <v>0</v>
          </cell>
          <cell r="U1629" t="str">
            <v>АППД-21503-Обслуживание, текущий и капитальный ремонт автотранспорта</v>
          </cell>
        </row>
        <row r="1630">
          <cell r="Q1630">
            <v>0</v>
          </cell>
          <cell r="U1630" t="str">
            <v xml:space="preserve">АППД-21504-Транспортные расходы </v>
          </cell>
        </row>
        <row r="1631">
          <cell r="Q1631">
            <v>0</v>
          </cell>
          <cell r="U1631" t="str">
            <v>АППД-21505-Обслуживание грузоподъемных механизмов</v>
          </cell>
        </row>
        <row r="1632">
          <cell r="Q1632">
            <v>0</v>
          </cell>
          <cell r="U1632" t="str">
            <v>АППД-21506-Обслуживание систем РЗА и телемеханики</v>
          </cell>
        </row>
        <row r="1633">
          <cell r="Q1633">
            <v>0</v>
          </cell>
          <cell r="U1633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1634">
          <cell r="Q1634">
            <v>0</v>
          </cell>
          <cell r="U1634" t="str">
            <v>АППД-21508-Другие работы и услуги производственного характера</v>
          </cell>
        </row>
        <row r="1635">
          <cell r="Q1635">
            <v>0</v>
          </cell>
          <cell r="U1635" t="str">
            <v>АППД-21509-Регистрация имущества</v>
          </cell>
        </row>
        <row r="1636">
          <cell r="Q1636">
            <v>0</v>
          </cell>
          <cell r="U1636" t="str">
            <v>АППД-21510-Обслуживание узлов учета</v>
          </cell>
        </row>
        <row r="1637">
          <cell r="Q1637">
            <v>0</v>
          </cell>
          <cell r="U1637" t="str">
            <v>АППД-21511-Сертификация качества энергии</v>
          </cell>
        </row>
        <row r="1638">
          <cell r="Q1638">
            <v>0</v>
          </cell>
          <cell r="U1638" t="str">
            <v>АППД-21512-Лизинг оборудования</v>
          </cell>
        </row>
        <row r="1639">
          <cell r="Q1639">
            <v>0</v>
          </cell>
          <cell r="U1639" t="str">
            <v>АППД-21513-Прочие расходы</v>
          </cell>
        </row>
        <row r="1640">
          <cell r="Q1640">
            <v>0</v>
          </cell>
          <cell r="U1640" t="str">
            <v>АППД-21601-Имущество МУП</v>
          </cell>
        </row>
        <row r="1641">
          <cell r="Q1641">
            <v>0</v>
          </cell>
          <cell r="U1641" t="str">
            <v>АППД-21602-Земельные участки</v>
          </cell>
        </row>
        <row r="1642">
          <cell r="Q1642">
            <v>0</v>
          </cell>
          <cell r="U1642" t="str">
            <v>АППД-21603-Прочее имущество</v>
          </cell>
        </row>
        <row r="1643">
          <cell r="Q1643">
            <v>0</v>
          </cell>
          <cell r="U1643" t="str">
            <v>АППД-21801-Услуги по передаче э/э</v>
          </cell>
        </row>
        <row r="1644">
          <cell r="Q1644">
            <v>0</v>
          </cell>
          <cell r="U1644" t="str">
            <v>АППД-21802-Услуги по обеспечению процесса передачи э/э</v>
          </cell>
        </row>
        <row r="1645">
          <cell r="Q1645">
            <v>0</v>
          </cell>
          <cell r="U1645" t="str">
            <v>АППД-21803-Арендная плата</v>
          </cell>
        </row>
        <row r="1646">
          <cell r="Q1646">
            <v>492.87</v>
          </cell>
          <cell r="U1646" t="str">
            <v>Обслуживание объектов НО-21101-Производственные материалы</v>
          </cell>
        </row>
        <row r="1647">
          <cell r="Q1647">
            <v>0</v>
          </cell>
          <cell r="U1647" t="str">
            <v>Обслуживание объектов НО-21102-Вспомогательные материалы</v>
          </cell>
        </row>
        <row r="1648">
          <cell r="Q1648">
            <v>127.46</v>
          </cell>
          <cell r="U1648" t="str">
            <v>Обслуживание объектов НО-21103-ГСМ</v>
          </cell>
        </row>
        <row r="1649">
          <cell r="Q1649">
            <v>0</v>
          </cell>
          <cell r="U1649" t="str">
            <v>Обслуживание объектов НО-21104-Запчасти и прочие автотовары</v>
          </cell>
        </row>
        <row r="1650">
          <cell r="Q1650">
            <v>0</v>
          </cell>
          <cell r="U1650" t="str">
            <v>Обслуживание объектов НО-21105-Спецодежда и СИЗ</v>
          </cell>
        </row>
        <row r="1651">
          <cell r="Q1651">
            <v>0</v>
          </cell>
          <cell r="U1651" t="str">
            <v>Обслуживание объектов НО-21106-ОС стоимостью менее 20 тыс.руб.</v>
          </cell>
        </row>
        <row r="1652">
          <cell r="Q1652">
            <v>0</v>
          </cell>
          <cell r="U1652" t="str">
            <v>Обслуживание объектов НО-21107-Приборы учета</v>
          </cell>
        </row>
        <row r="1653">
          <cell r="Q1653">
            <v>675</v>
          </cell>
          <cell r="U1653" t="str">
            <v>Обслуживание объектов НО-21200-Расходы на оплату труда</v>
          </cell>
        </row>
        <row r="1654">
          <cell r="Q1654">
            <v>178.20000000000002</v>
          </cell>
          <cell r="U1654" t="str">
            <v xml:space="preserve">Обслуживание объектов НО-21300-Начисления на зарплату </v>
          </cell>
        </row>
        <row r="1655">
          <cell r="Q1655">
            <v>0</v>
          </cell>
          <cell r="U1655" t="str">
            <v>Обслуживание объектов НО-21400-Амортизационные отчисления</v>
          </cell>
        </row>
        <row r="1656">
          <cell r="Q1656">
            <v>0</v>
          </cell>
          <cell r="U1656" t="str">
            <v>Обслуживание объектов НО-21501-Текущий ремонт подрядным способом</v>
          </cell>
        </row>
        <row r="1657">
          <cell r="Q1657">
            <v>0</v>
          </cell>
          <cell r="U1657" t="str">
            <v>Обслуживание объектов НО-21502-Работы подрядным способом</v>
          </cell>
        </row>
        <row r="1658">
          <cell r="Q1658">
            <v>0</v>
          </cell>
          <cell r="U1658" t="str">
            <v>Обслуживание объектов НО-21503-Обслуживание, текущий и капитальный ремонт автотранспорта</v>
          </cell>
        </row>
        <row r="1659">
          <cell r="Q1659">
            <v>0</v>
          </cell>
          <cell r="U1659" t="str">
            <v xml:space="preserve">Обслуживание объектов НО-21504-Транспортные расходы </v>
          </cell>
        </row>
        <row r="1660">
          <cell r="Q1660">
            <v>0</v>
          </cell>
          <cell r="U1660" t="str">
            <v>Обслуживание объектов НО-21505-Обслуживание грузоподъемных механизмов</v>
          </cell>
        </row>
        <row r="1661">
          <cell r="Q1661">
            <v>0</v>
          </cell>
          <cell r="U1661" t="str">
            <v>Обслуживание объектов НО-21506-Обслуживание систем РЗА и телемеханики</v>
          </cell>
        </row>
        <row r="1662">
          <cell r="Q1662">
            <v>0</v>
          </cell>
          <cell r="U1662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1663">
          <cell r="Q1663">
            <v>0</v>
          </cell>
          <cell r="U1663" t="str">
            <v>Обслуживание объектов НО-21508-Другие работы и услуги производственного характера</v>
          </cell>
        </row>
        <row r="1664">
          <cell r="Q1664">
            <v>0</v>
          </cell>
          <cell r="U1664" t="str">
            <v>Обслуживание объектов НО-21509-Регистрация имущества</v>
          </cell>
        </row>
        <row r="1665">
          <cell r="Q1665">
            <v>0</v>
          </cell>
          <cell r="U1665" t="str">
            <v>Обслуживание объектов НО-21510-Обслуживание узлов учета</v>
          </cell>
        </row>
        <row r="1666">
          <cell r="Q1666">
            <v>0</v>
          </cell>
          <cell r="U1666" t="str">
            <v>Обслуживание объектов НО-21511-Сертификация качества энергии</v>
          </cell>
        </row>
        <row r="1667">
          <cell r="Q1667">
            <v>0</v>
          </cell>
          <cell r="U1667" t="str">
            <v>Обслуживание объектов НО-21512-Лизинг оборудования</v>
          </cell>
        </row>
        <row r="1668">
          <cell r="Q1668">
            <v>0</v>
          </cell>
          <cell r="U1668" t="str">
            <v>Обслуживание объектов НО-21513-Прочие расходы</v>
          </cell>
        </row>
        <row r="1669">
          <cell r="Q1669">
            <v>0</v>
          </cell>
          <cell r="U1669" t="str">
            <v>Обслуживание объектов НО-21601-Имущество МУП</v>
          </cell>
        </row>
        <row r="1670">
          <cell r="Q1670">
            <v>0</v>
          </cell>
          <cell r="U1670" t="str">
            <v>Обслуживание объектов НО-21602-Земельные участки</v>
          </cell>
        </row>
        <row r="1671">
          <cell r="Q1671">
            <v>0</v>
          </cell>
          <cell r="U1671" t="str">
            <v>Обслуживание объектов НО-21603-Прочее имущество</v>
          </cell>
        </row>
        <row r="1672">
          <cell r="Q1672">
            <v>0</v>
          </cell>
          <cell r="U1672" t="str">
            <v>Обслуживание объектов НО-21801-Услуги по передаче э/э</v>
          </cell>
        </row>
        <row r="1673">
          <cell r="Q1673">
            <v>0</v>
          </cell>
          <cell r="U1673" t="str">
            <v>Обслуживание объектов НО-21802-Услуги по обеспечению процесса передачи э/э</v>
          </cell>
        </row>
        <row r="1674">
          <cell r="Q1674">
            <v>0</v>
          </cell>
          <cell r="U1674" t="str">
            <v>Обслуживание объектов НО-21803-Арендная плата</v>
          </cell>
        </row>
        <row r="1675">
          <cell r="Q1675">
            <v>0</v>
          </cell>
          <cell r="U1675" t="str">
            <v>Техприсоединение-21101-Производственные материалы</v>
          </cell>
        </row>
        <row r="1676">
          <cell r="Q1676">
            <v>0</v>
          </cell>
          <cell r="U1676" t="str">
            <v>Техприсоединение-21102-Вспомогательные материалы</v>
          </cell>
        </row>
        <row r="1677">
          <cell r="Q1677">
            <v>0</v>
          </cell>
          <cell r="U1677" t="str">
            <v>Техприсоединение-21103-ГСМ</v>
          </cell>
        </row>
        <row r="1678">
          <cell r="Q1678">
            <v>0</v>
          </cell>
          <cell r="U1678" t="str">
            <v>Техприсоединение-21104-Запчасти и прочие автотовары</v>
          </cell>
        </row>
        <row r="1679">
          <cell r="Q1679">
            <v>0</v>
          </cell>
          <cell r="U1679" t="str">
            <v>Техприсоединение-21105-Спецодежда и СИЗ</v>
          </cell>
        </row>
        <row r="1680">
          <cell r="Q1680">
            <v>0</v>
          </cell>
          <cell r="U1680" t="str">
            <v>Техприсоединение-21106-ОС стоимостью менее 20 тыс.руб.</v>
          </cell>
        </row>
        <row r="1681">
          <cell r="Q1681">
            <v>0</v>
          </cell>
          <cell r="U1681" t="str">
            <v>Техприсоединение-21107-Приборы учета</v>
          </cell>
        </row>
        <row r="1682">
          <cell r="Q1682">
            <v>0</v>
          </cell>
          <cell r="U1682" t="str">
            <v>Техприсоединение-21200-Расходы на оплату труда</v>
          </cell>
        </row>
        <row r="1683">
          <cell r="Q1683">
            <v>0</v>
          </cell>
          <cell r="U1683" t="str">
            <v xml:space="preserve">Техприсоединение-21300-Начисления на зарплату </v>
          </cell>
        </row>
        <row r="1684">
          <cell r="Q1684">
            <v>0</v>
          </cell>
          <cell r="U1684" t="str">
            <v>Техприсоединение-21400-Амортизационные отчисления</v>
          </cell>
        </row>
        <row r="1685">
          <cell r="Q1685">
            <v>0</v>
          </cell>
          <cell r="U1685" t="str">
            <v>Техприсоединение-21501-Текущий ремонт подрядным способом</v>
          </cell>
        </row>
        <row r="1686">
          <cell r="Q1686">
            <v>0</v>
          </cell>
          <cell r="U1686" t="str">
            <v>Техприсоединение-21502-Работы подрядным способом</v>
          </cell>
        </row>
        <row r="1687">
          <cell r="Q1687">
            <v>0</v>
          </cell>
          <cell r="U1687" t="str">
            <v>Техприсоединение-21503-Обслуживание, текущий и капитальный ремонт автотранспорта</v>
          </cell>
        </row>
        <row r="1688">
          <cell r="Q1688">
            <v>0</v>
          </cell>
          <cell r="U1688" t="str">
            <v xml:space="preserve">Техприсоединение-21504-Транспортные расходы </v>
          </cell>
        </row>
        <row r="1689">
          <cell r="Q1689">
            <v>0</v>
          </cell>
          <cell r="U1689" t="str">
            <v>Техприсоединение-21505-Обслуживание грузоподъемных механизмов</v>
          </cell>
        </row>
        <row r="1690">
          <cell r="Q1690">
            <v>0</v>
          </cell>
          <cell r="U1690" t="str">
            <v>Техприсоединение-21506-Обслуживание систем РЗА и телемеханики</v>
          </cell>
        </row>
        <row r="1691">
          <cell r="Q1691">
            <v>0</v>
          </cell>
          <cell r="U1691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1692">
          <cell r="Q1692">
            <v>0</v>
          </cell>
          <cell r="U1692" t="str">
            <v>Техприсоединение-21508-Другие работы и услуги производственного характера</v>
          </cell>
        </row>
        <row r="1693">
          <cell r="Q1693">
            <v>0</v>
          </cell>
          <cell r="U1693" t="str">
            <v>Техприсоединение-21509-Регистрация имущества</v>
          </cell>
        </row>
        <row r="1694">
          <cell r="Q1694">
            <v>0</v>
          </cell>
          <cell r="U1694" t="str">
            <v>Техприсоединение-21510-Обслуживание узлов учета</v>
          </cell>
        </row>
        <row r="1695">
          <cell r="Q1695">
            <v>0</v>
          </cell>
          <cell r="U1695" t="str">
            <v>Техприсоединение-21511-Сертификация качества энергии</v>
          </cell>
        </row>
        <row r="1696">
          <cell r="Q1696">
            <v>0</v>
          </cell>
          <cell r="U1696" t="str">
            <v>Техприсоединение-21512-Лизинг оборудования</v>
          </cell>
        </row>
        <row r="1697">
          <cell r="Q1697">
            <v>0</v>
          </cell>
          <cell r="U1697" t="str">
            <v>Техприсоединение-21513-Прочие расходы</v>
          </cell>
        </row>
        <row r="1698">
          <cell r="Q1698">
            <v>0</v>
          </cell>
          <cell r="U1698" t="str">
            <v>Техприсоединение-21601-Имущество МУП</v>
          </cell>
        </row>
        <row r="1699">
          <cell r="Q1699">
            <v>0</v>
          </cell>
          <cell r="U1699" t="str">
            <v>Техприсоединение-21602-Земельные участки</v>
          </cell>
        </row>
        <row r="1700">
          <cell r="Q1700">
            <v>0</v>
          </cell>
          <cell r="U1700" t="str">
            <v>Техприсоединение-21603-Прочее имущество</v>
          </cell>
        </row>
        <row r="1701">
          <cell r="Q1701">
            <v>0</v>
          </cell>
          <cell r="U1701" t="str">
            <v>Техприсоединение-21801-Услуги по передаче э/э</v>
          </cell>
        </row>
        <row r="1702">
          <cell r="Q1702">
            <v>0</v>
          </cell>
          <cell r="U1702" t="str">
            <v>Техприсоединение-21802-Услуги по обеспечению процесса передачи э/э</v>
          </cell>
        </row>
        <row r="1703">
          <cell r="Q1703">
            <v>0</v>
          </cell>
          <cell r="U1703" t="str">
            <v>Техприсоединение-21803-Арендная плата</v>
          </cell>
        </row>
        <row r="1704">
          <cell r="Q1704">
            <v>520.20000000000005</v>
          </cell>
          <cell r="U1704" t="str">
            <v>Работы в счет АП-21101-Производственные материалы</v>
          </cell>
        </row>
        <row r="1705">
          <cell r="Q1705">
            <v>0</v>
          </cell>
          <cell r="U1705" t="str">
            <v>Работы в счет АП-21102-Вспомогательные материалы</v>
          </cell>
        </row>
        <row r="1706">
          <cell r="Q1706">
            <v>0</v>
          </cell>
          <cell r="U1706" t="str">
            <v>Работы в счет АП-21103-ГСМ</v>
          </cell>
        </row>
        <row r="1707">
          <cell r="Q1707">
            <v>0</v>
          </cell>
          <cell r="U1707" t="str">
            <v>Работы в счет АП-21104-Запчасти и прочие автотовары</v>
          </cell>
        </row>
        <row r="1708">
          <cell r="Q1708">
            <v>0</v>
          </cell>
          <cell r="U1708" t="str">
            <v>Работы в счет АП-21105-Спецодежда и СИЗ</v>
          </cell>
        </row>
        <row r="1709">
          <cell r="Q1709">
            <v>0</v>
          </cell>
          <cell r="U1709" t="str">
            <v>Работы в счет АП-21106-ОС стоимостью менее 20 тыс.руб.</v>
          </cell>
        </row>
        <row r="1710">
          <cell r="Q1710">
            <v>0</v>
          </cell>
          <cell r="U1710" t="str">
            <v>Работы в счет АП-21107-Приборы учета</v>
          </cell>
        </row>
        <row r="1711">
          <cell r="Q1711">
            <v>232.1</v>
          </cell>
          <cell r="U1711" t="str">
            <v>Работы в счет АП-21200-Расходы на оплату труда</v>
          </cell>
        </row>
        <row r="1712">
          <cell r="Q1712">
            <v>61.199999999999996</v>
          </cell>
          <cell r="U1712" t="str">
            <v xml:space="preserve">Работы в счет АП-21300-Начисления на зарплату </v>
          </cell>
        </row>
        <row r="1713">
          <cell r="Q1713">
            <v>0</v>
          </cell>
          <cell r="U1713" t="str">
            <v>Работы в счет АП-21400-Амортизационные отчисления</v>
          </cell>
        </row>
        <row r="1714">
          <cell r="Q1714">
            <v>0</v>
          </cell>
          <cell r="U1714" t="str">
            <v>Работы в счет АП-21501-Текущий ремонт подрядным способом</v>
          </cell>
        </row>
        <row r="1715">
          <cell r="Q1715">
            <v>109.7</v>
          </cell>
          <cell r="U1715" t="str">
            <v>Работы в счет АП-21502-Работы подрядным способом</v>
          </cell>
        </row>
        <row r="1716">
          <cell r="Q1716">
            <v>0</v>
          </cell>
          <cell r="U1716" t="str">
            <v>Работы в счет АП-21503-Обслуживание, текущий и капитальный ремонт автотранспорта</v>
          </cell>
        </row>
        <row r="1717">
          <cell r="Q1717">
            <v>0</v>
          </cell>
          <cell r="U1717" t="str">
            <v xml:space="preserve">Работы в счет АП-21504-Транспортные расходы </v>
          </cell>
        </row>
        <row r="1718">
          <cell r="Q1718">
            <v>0</v>
          </cell>
          <cell r="U1718" t="str">
            <v>Работы в счет АП-21505-Обслуживание грузоподъемных механизмов</v>
          </cell>
        </row>
        <row r="1719">
          <cell r="Q1719">
            <v>0</v>
          </cell>
          <cell r="U1719" t="str">
            <v>Работы в счет АП-21506-Обслуживание систем РЗА и телемеханики</v>
          </cell>
        </row>
        <row r="1720">
          <cell r="Q1720">
            <v>0</v>
          </cell>
          <cell r="U1720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1721">
          <cell r="Q1721">
            <v>0</v>
          </cell>
          <cell r="U1721" t="str">
            <v>Работы в счет АП-21508-Другие работы и услуги производственного характера</v>
          </cell>
        </row>
        <row r="1722">
          <cell r="Q1722">
            <v>3342.0499999999997</v>
          </cell>
          <cell r="U1722" t="str">
            <v>Работы в счет АП-21509-Регистрация имущества</v>
          </cell>
        </row>
        <row r="1723">
          <cell r="Q1723">
            <v>0</v>
          </cell>
          <cell r="U1723" t="str">
            <v>Работы в счет АП-21510-Обслуживание узлов учета</v>
          </cell>
        </row>
        <row r="1724">
          <cell r="Q1724">
            <v>0</v>
          </cell>
          <cell r="U1724" t="str">
            <v>Работы в счет АП-21511-Сертификация качества энергии</v>
          </cell>
        </row>
        <row r="1725">
          <cell r="Q1725">
            <v>0</v>
          </cell>
          <cell r="U1725" t="str">
            <v>Работы в счет АП-21512-Лизинг оборудования</v>
          </cell>
        </row>
        <row r="1726">
          <cell r="Q1726">
            <v>0</v>
          </cell>
          <cell r="U1726" t="str">
            <v>Работы в счет АП-21513-Прочие расходы</v>
          </cell>
        </row>
        <row r="1727">
          <cell r="Q1727">
            <v>0</v>
          </cell>
          <cell r="U1727" t="str">
            <v>Работы в счет АП-21601-Имущество МУП</v>
          </cell>
        </row>
        <row r="1728">
          <cell r="Q1728">
            <v>0</v>
          </cell>
          <cell r="U1728" t="str">
            <v>Работы в счет АП-21602-Земельные участки</v>
          </cell>
        </row>
        <row r="1729">
          <cell r="Q1729">
            <v>0</v>
          </cell>
          <cell r="U1729" t="str">
            <v>Работы в счет АП-21603-Прочее имущество</v>
          </cell>
        </row>
        <row r="1730">
          <cell r="Q1730">
            <v>0</v>
          </cell>
          <cell r="U1730" t="str">
            <v>Работы в счет АП-21801-Услуги по передаче э/э</v>
          </cell>
        </row>
        <row r="1731">
          <cell r="Q1731">
            <v>0</v>
          </cell>
          <cell r="U1731" t="str">
            <v>Работы в счет АП-21802-Услуги по обеспечению процесса передачи э/э</v>
          </cell>
        </row>
        <row r="1732">
          <cell r="Q1732">
            <v>0</v>
          </cell>
          <cell r="U1732" t="str">
            <v>Работы в счет АП-21803-Арендная плата</v>
          </cell>
        </row>
        <row r="1733">
          <cell r="Q1733">
            <v>0</v>
          </cell>
          <cell r="U1733" t="str">
            <v>Сбыт-21101-Производственные материалы</v>
          </cell>
        </row>
        <row r="1734">
          <cell r="Q1734">
            <v>0</v>
          </cell>
          <cell r="U1734" t="str">
            <v>Сбыт-21102-Вспомогательные материалы</v>
          </cell>
        </row>
        <row r="1735">
          <cell r="Q1735">
            <v>0</v>
          </cell>
          <cell r="U1735" t="str">
            <v>Сбыт-21103-ГСМ</v>
          </cell>
        </row>
        <row r="1736">
          <cell r="Q1736">
            <v>0</v>
          </cell>
          <cell r="U1736" t="str">
            <v>Сбыт-21104-Запчасти и прочие автотовары</v>
          </cell>
        </row>
        <row r="1737">
          <cell r="Q1737">
            <v>0</v>
          </cell>
          <cell r="U1737" t="str">
            <v>Сбыт-21105-Спецодежда и СИЗ</v>
          </cell>
        </row>
        <row r="1738">
          <cell r="Q1738">
            <v>0</v>
          </cell>
          <cell r="U1738" t="str">
            <v>Сбыт-21106-ОС стоимостью менее 20 тыс.руб.</v>
          </cell>
        </row>
        <row r="1739">
          <cell r="Q1739">
            <v>0</v>
          </cell>
          <cell r="U1739" t="str">
            <v>Сбыт-21107-Приборы учета</v>
          </cell>
        </row>
        <row r="1740">
          <cell r="Q1740">
            <v>0</v>
          </cell>
          <cell r="U1740" t="str">
            <v>Сбыт-21200-Расходы на оплату труда</v>
          </cell>
        </row>
        <row r="1741">
          <cell r="Q1741">
            <v>0</v>
          </cell>
          <cell r="U1741" t="str">
            <v xml:space="preserve">Сбыт-21300-Начисления на зарплату </v>
          </cell>
        </row>
        <row r="1742">
          <cell r="Q1742">
            <v>0</v>
          </cell>
          <cell r="U1742" t="str">
            <v>Сбыт-21400-Амортизационные отчисления</v>
          </cell>
        </row>
        <row r="1743">
          <cell r="Q1743">
            <v>0</v>
          </cell>
          <cell r="U1743" t="str">
            <v>Сбыт-21501-Текущий ремонт подрядным способом</v>
          </cell>
        </row>
        <row r="1744">
          <cell r="Q1744">
            <v>0</v>
          </cell>
          <cell r="U1744" t="str">
            <v>Сбыт-21502-Работы подрядным способом</v>
          </cell>
        </row>
        <row r="1745">
          <cell r="Q1745">
            <v>0</v>
          </cell>
          <cell r="U1745" t="str">
            <v>Сбыт-21503-Обслуживание, текущий и капитальный ремонт автотранспорта</v>
          </cell>
        </row>
        <row r="1746">
          <cell r="Q1746">
            <v>0</v>
          </cell>
          <cell r="U1746" t="str">
            <v xml:space="preserve">Сбыт-21504-Транспортные расходы </v>
          </cell>
        </row>
        <row r="1747">
          <cell r="Q1747">
            <v>0</v>
          </cell>
          <cell r="U1747" t="str">
            <v>Сбыт-21505-Обслуживание грузоподъемных механизмов</v>
          </cell>
        </row>
        <row r="1748">
          <cell r="Q1748">
            <v>0</v>
          </cell>
          <cell r="U1748" t="str">
            <v>Сбыт-21506-Обслуживание систем РЗА и телемеханики</v>
          </cell>
        </row>
        <row r="1749">
          <cell r="Q1749">
            <v>0</v>
          </cell>
          <cell r="U1749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1750">
          <cell r="Q1750">
            <v>0</v>
          </cell>
          <cell r="U1750" t="str">
            <v>Сбыт-21508-Другие работы и услуги производственного характера</v>
          </cell>
        </row>
        <row r="1751">
          <cell r="Q1751">
            <v>0</v>
          </cell>
          <cell r="U1751" t="str">
            <v>Сбыт-21509-Регистрация имущества</v>
          </cell>
        </row>
        <row r="1752">
          <cell r="Q1752">
            <v>0</v>
          </cell>
          <cell r="U1752" t="str">
            <v>Сбыт-21510-Обслуживание узлов учета</v>
          </cell>
        </row>
        <row r="1753">
          <cell r="Q1753">
            <v>0</v>
          </cell>
          <cell r="U1753" t="str">
            <v>Сбыт-21511-Сертификация качества энергии</v>
          </cell>
        </row>
        <row r="1754">
          <cell r="Q1754">
            <v>0</v>
          </cell>
          <cell r="U1754" t="str">
            <v>Сбыт-21512-Лизинг оборудования</v>
          </cell>
        </row>
        <row r="1755">
          <cell r="Q1755">
            <v>0</v>
          </cell>
          <cell r="U1755" t="str">
            <v>Сбыт-21513-Прочие расходы</v>
          </cell>
        </row>
        <row r="1756">
          <cell r="Q1756">
            <v>0</v>
          </cell>
          <cell r="U1756" t="str">
            <v>Сбыт-21601-Имущество МУП</v>
          </cell>
        </row>
        <row r="1757">
          <cell r="Q1757">
            <v>0</v>
          </cell>
          <cell r="U1757" t="str">
            <v>Сбыт-21602-Земельные участки</v>
          </cell>
        </row>
        <row r="1758">
          <cell r="Q1758">
            <v>0</v>
          </cell>
          <cell r="U1758" t="str">
            <v>Сбыт-21603-Прочее имущество</v>
          </cell>
        </row>
        <row r="1759">
          <cell r="Q1759">
            <v>0</v>
          </cell>
          <cell r="U1759" t="str">
            <v>Сбыт-21801-Услуги по передаче э/э</v>
          </cell>
        </row>
        <row r="1760">
          <cell r="Q1760">
            <v>0</v>
          </cell>
          <cell r="U1760" t="str">
            <v>Сбыт-21802-Услуги по обеспечению процесса передачи э/э</v>
          </cell>
        </row>
        <row r="1761">
          <cell r="Q1761">
            <v>0</v>
          </cell>
          <cell r="U1761" t="str">
            <v>Сбыт-21803-Арендная плата</v>
          </cell>
        </row>
        <row r="1762">
          <cell r="Q1762">
            <v>0</v>
          </cell>
          <cell r="U1762" t="str">
            <v>Обслуживание ВДС-21101-Производственные материалы</v>
          </cell>
        </row>
        <row r="1763">
          <cell r="Q1763">
            <v>0</v>
          </cell>
          <cell r="U1763" t="str">
            <v>Обслуживание ВДС-21102-Вспомогательные материалы</v>
          </cell>
        </row>
        <row r="1764">
          <cell r="Q1764">
            <v>0</v>
          </cell>
          <cell r="U1764" t="str">
            <v>Обслуживание ВДС-21103-ГСМ</v>
          </cell>
        </row>
        <row r="1765">
          <cell r="Q1765">
            <v>0</v>
          </cell>
          <cell r="U1765" t="str">
            <v>Обслуживание ВДС-21104-Запчасти и прочие автотовары</v>
          </cell>
        </row>
        <row r="1766">
          <cell r="Q1766">
            <v>0</v>
          </cell>
          <cell r="U1766" t="str">
            <v>Обслуживание ВДС-21105-Спецодежда и СИЗ</v>
          </cell>
        </row>
        <row r="1767">
          <cell r="Q1767">
            <v>0</v>
          </cell>
          <cell r="U1767" t="str">
            <v>Обслуживание ВДС-21106-ОС стоимостью менее 20 тыс.руб.</v>
          </cell>
        </row>
        <row r="1768">
          <cell r="Q1768">
            <v>0</v>
          </cell>
          <cell r="U1768" t="str">
            <v>Обслуживание ВДС-21107-Приборы учета</v>
          </cell>
        </row>
        <row r="1769">
          <cell r="Q1769">
            <v>0</v>
          </cell>
          <cell r="U1769" t="str">
            <v>Обслуживание ВДС-21200-Расходы на оплату труда</v>
          </cell>
        </row>
        <row r="1770">
          <cell r="Q1770">
            <v>0</v>
          </cell>
          <cell r="U1770" t="str">
            <v xml:space="preserve">Обслуживание ВДС-21300-Начисления на зарплату </v>
          </cell>
        </row>
        <row r="1771">
          <cell r="Q1771">
            <v>0</v>
          </cell>
          <cell r="U1771" t="str">
            <v>Обслуживание ВДС-21400-Амортизационные отчисления</v>
          </cell>
        </row>
        <row r="1772">
          <cell r="Q1772">
            <v>0</v>
          </cell>
          <cell r="U1772" t="str">
            <v>Обслуживание ВДС-21501-Текущий ремонт подрядным способом</v>
          </cell>
        </row>
        <row r="1773">
          <cell r="Q1773">
            <v>0</v>
          </cell>
          <cell r="U1773" t="str">
            <v>Обслуживание ВДС-21502-Работы подрядным способом</v>
          </cell>
        </row>
        <row r="1774">
          <cell r="Q1774">
            <v>0</v>
          </cell>
          <cell r="U1774" t="str">
            <v>Обслуживание ВДС-21503-Обслуживание, текущий и капитальный ремонт автотранспорта</v>
          </cell>
        </row>
        <row r="1775">
          <cell r="Q1775">
            <v>0</v>
          </cell>
          <cell r="U1775" t="str">
            <v xml:space="preserve">Обслуживание ВДС-21504-Транспортные расходы </v>
          </cell>
        </row>
        <row r="1776">
          <cell r="Q1776">
            <v>0</v>
          </cell>
          <cell r="U1776" t="str">
            <v>Обслуживание ВДС-21505-Обслуживание грузоподъемных механизмов</v>
          </cell>
        </row>
        <row r="1777">
          <cell r="Q1777">
            <v>0</v>
          </cell>
          <cell r="U1777" t="str">
            <v>Обслуживание ВДС-21506-Обслуживание систем РЗА и телемеханики</v>
          </cell>
        </row>
        <row r="1778">
          <cell r="Q1778">
            <v>0</v>
          </cell>
          <cell r="U1778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1779">
          <cell r="Q1779">
            <v>0</v>
          </cell>
          <cell r="U1779" t="str">
            <v>Обслуживание ВДС-21508-Другие работы и услуги производственного характера</v>
          </cell>
        </row>
        <row r="1780">
          <cell r="Q1780">
            <v>0</v>
          </cell>
          <cell r="U1780" t="str">
            <v>Обслуживание ВДС-21509-Регистрация имущества</v>
          </cell>
        </row>
        <row r="1781">
          <cell r="Q1781">
            <v>0</v>
          </cell>
          <cell r="U1781" t="str">
            <v>Обслуживание ВДС-21510-Обслуживание узлов учета</v>
          </cell>
        </row>
        <row r="1782">
          <cell r="Q1782">
            <v>0</v>
          </cell>
          <cell r="U1782" t="str">
            <v>Обслуживание ВДС-21511-Сертификация качества энергии</v>
          </cell>
        </row>
        <row r="1783">
          <cell r="Q1783">
            <v>0</v>
          </cell>
          <cell r="U1783" t="str">
            <v>Обслуживание ВДС-21512-Лизинг оборудования</v>
          </cell>
        </row>
        <row r="1784">
          <cell r="Q1784">
            <v>0</v>
          </cell>
          <cell r="U1784" t="str">
            <v>Обслуживание ВДС-21513-Прочие расходы</v>
          </cell>
        </row>
        <row r="1785">
          <cell r="Q1785">
            <v>0</v>
          </cell>
          <cell r="U1785" t="str">
            <v>Обслуживание ВДС-21601-Имущество МУП</v>
          </cell>
        </row>
        <row r="1786">
          <cell r="Q1786">
            <v>0</v>
          </cell>
          <cell r="U1786" t="str">
            <v>Обслуживание ВДС-21602-Земельные участки</v>
          </cell>
        </row>
        <row r="1787">
          <cell r="Q1787">
            <v>0</v>
          </cell>
          <cell r="U1787" t="str">
            <v>Обслуживание ВДС-21603-Прочее имущество</v>
          </cell>
        </row>
        <row r="1788">
          <cell r="Q1788">
            <v>0</v>
          </cell>
          <cell r="U1788" t="str">
            <v>Обслуживание ВДС-21801-Услуги по передаче э/э</v>
          </cell>
        </row>
        <row r="1789">
          <cell r="Q1789">
            <v>0</v>
          </cell>
          <cell r="U1789" t="str">
            <v>Обслуживание ВДС-21802-Услуги по обеспечению процесса передачи э/э</v>
          </cell>
        </row>
        <row r="1790">
          <cell r="Q1790">
            <v>0</v>
          </cell>
          <cell r="U1790" t="str">
            <v>Обслуживание ВДС-21803-Арендная плата</v>
          </cell>
        </row>
        <row r="1791">
          <cell r="Q1791">
            <v>925</v>
          </cell>
          <cell r="U1791" t="str">
            <v>Прочие платные работы и услуги-21101-Производственные материалы</v>
          </cell>
        </row>
        <row r="1792">
          <cell r="Q1792">
            <v>0</v>
          </cell>
          <cell r="U1792" t="str">
            <v>Прочие платные работы и услуги-21102-Вспомогательные материалы</v>
          </cell>
        </row>
        <row r="1793">
          <cell r="Q1793">
            <v>28</v>
          </cell>
          <cell r="U1793" t="str">
            <v>Прочие платные работы и услуги-21103-ГСМ</v>
          </cell>
        </row>
        <row r="1794">
          <cell r="Q1794">
            <v>0</v>
          </cell>
          <cell r="U1794" t="str">
            <v>Прочие платные работы и услуги-21104-Запчасти и прочие автотовары</v>
          </cell>
        </row>
        <row r="1795">
          <cell r="Q1795">
            <v>0</v>
          </cell>
          <cell r="U1795" t="str">
            <v>Прочие платные работы и услуги-21105-Спецодежда и СИЗ</v>
          </cell>
        </row>
        <row r="1796">
          <cell r="Q1796">
            <v>0</v>
          </cell>
          <cell r="U1796" t="str">
            <v>Прочие платные работы и услуги-21106-ОС стоимостью менее 20 тыс.руб.</v>
          </cell>
        </row>
        <row r="1797">
          <cell r="Q1797">
            <v>185.6</v>
          </cell>
          <cell r="U1797" t="str">
            <v>Прочие платные работы и услуги-21107-Приборы учета</v>
          </cell>
        </row>
        <row r="1798">
          <cell r="Q1798">
            <v>1295</v>
          </cell>
          <cell r="U1798" t="str">
            <v>Прочие платные работы и услуги-21200-Расходы на оплату труда</v>
          </cell>
        </row>
        <row r="1799">
          <cell r="Q1799">
            <v>341.88</v>
          </cell>
          <cell r="U1799" t="str">
            <v xml:space="preserve">Прочие платные работы и услуги-21300-Начисления на зарплату </v>
          </cell>
        </row>
        <row r="1800">
          <cell r="Q1800">
            <v>0</v>
          </cell>
          <cell r="U1800" t="str">
            <v>Прочие платные работы и услуги-21400-Амортизационные отчисления</v>
          </cell>
        </row>
        <row r="1801">
          <cell r="Q1801">
            <v>0</v>
          </cell>
          <cell r="U1801" t="str">
            <v>Прочие платные работы и услуги-21501-Текущий ремонт подрядным способом</v>
          </cell>
        </row>
        <row r="1802">
          <cell r="Q1802">
            <v>0</v>
          </cell>
          <cell r="U1802" t="str">
            <v>Прочие платные работы и услуги-21502-Работы подрядным способом</v>
          </cell>
        </row>
        <row r="1803">
          <cell r="Q1803">
            <v>0</v>
          </cell>
          <cell r="U1803" t="str">
            <v>Прочие платные работы и услуги-21503-Обслуживание, текущий и капитальный ремонт автотранспорта</v>
          </cell>
        </row>
        <row r="1804">
          <cell r="Q1804">
            <v>0</v>
          </cell>
          <cell r="U1804" t="str">
            <v xml:space="preserve">Прочие платные работы и услуги-21504-Транспортные расходы </v>
          </cell>
        </row>
        <row r="1805">
          <cell r="Q1805">
            <v>0</v>
          </cell>
          <cell r="U1805" t="str">
            <v>Прочие платные работы и услуги-21505-Обслуживание грузоподъемных механизмов</v>
          </cell>
        </row>
        <row r="1806">
          <cell r="Q1806">
            <v>0</v>
          </cell>
          <cell r="U1806" t="str">
            <v>Прочие платные работы и услуги-21506-Обслуживание систем РЗА и телемеханики</v>
          </cell>
        </row>
        <row r="1807">
          <cell r="Q1807">
            <v>0</v>
          </cell>
          <cell r="U1807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1808">
          <cell r="Q1808">
            <v>0</v>
          </cell>
          <cell r="U1808" t="str">
            <v>Прочие платные работы и услуги-21508-Другие работы и услуги производственного характера</v>
          </cell>
        </row>
        <row r="1809">
          <cell r="Q1809">
            <v>0</v>
          </cell>
          <cell r="U1809" t="str">
            <v>Прочие платные работы и услуги-21509-Регистрация имущества</v>
          </cell>
        </row>
        <row r="1810">
          <cell r="Q1810">
            <v>0</v>
          </cell>
          <cell r="U1810" t="str">
            <v>Прочие платные работы и услуги-21510-Обслуживание узлов учета</v>
          </cell>
        </row>
        <row r="1811">
          <cell r="Q1811">
            <v>0</v>
          </cell>
          <cell r="U1811" t="str">
            <v>Прочие платные работы и услуги-21511-Сертификация качества энергии</v>
          </cell>
        </row>
        <row r="1812">
          <cell r="Q1812">
            <v>0</v>
          </cell>
          <cell r="U1812" t="str">
            <v>Прочие платные работы и услуги-21512-Лизинг оборудования</v>
          </cell>
        </row>
        <row r="1813">
          <cell r="Q1813">
            <v>0</v>
          </cell>
          <cell r="U1813" t="str">
            <v>Прочие платные работы и услуги-21513-Прочие расходы</v>
          </cell>
        </row>
        <row r="1814">
          <cell r="Q1814">
            <v>0</v>
          </cell>
          <cell r="U1814" t="str">
            <v>Прочие платные работы и услуги-21601-Имущество МУП</v>
          </cell>
        </row>
        <row r="1815">
          <cell r="Q1815">
            <v>0</v>
          </cell>
          <cell r="U1815" t="str">
            <v>Прочие платные работы и услуги-21602-Земельные участки</v>
          </cell>
        </row>
        <row r="1816">
          <cell r="Q1816">
            <v>0</v>
          </cell>
          <cell r="U1816" t="str">
            <v>Прочие платные работы и услуги-21603-Прочее имущество</v>
          </cell>
        </row>
        <row r="1817">
          <cell r="Q1817">
            <v>0</v>
          </cell>
          <cell r="U1817" t="str">
            <v>Прочие платные работы и услуги-21801-Услуги по передаче э/э</v>
          </cell>
        </row>
        <row r="1818">
          <cell r="Q1818">
            <v>0</v>
          </cell>
          <cell r="U1818" t="str">
            <v>Прочие платные работы и услуги-21802-Услуги по обеспечению процесса передачи э/э</v>
          </cell>
        </row>
        <row r="1819">
          <cell r="Q1819">
            <v>0</v>
          </cell>
          <cell r="U1819" t="str">
            <v>Прочие платные работы и услуги-21803-Арендная плата</v>
          </cell>
        </row>
        <row r="1820">
          <cell r="Q1820">
            <v>37.731499999999997</v>
          </cell>
          <cell r="U1820" t="str">
            <v>Общепроизводственные и административные расходы-22101-Вспомогательные материалы</v>
          </cell>
        </row>
        <row r="1821">
          <cell r="Q1821">
            <v>58.44</v>
          </cell>
          <cell r="U1821" t="str">
            <v>Общепроизводственные и административные расходы-22102-Канцелярские товары</v>
          </cell>
        </row>
        <row r="1822">
          <cell r="Q1822">
            <v>46.781999999999996</v>
          </cell>
          <cell r="U1822" t="str">
            <v>Общепроизводственные и административные расходы-22103-Хозтовары и хозинвентарь</v>
          </cell>
        </row>
        <row r="1823">
          <cell r="Q1823">
            <v>478.79999999999995</v>
          </cell>
          <cell r="U1823" t="str">
            <v>Общепроизводственные и административные расходы-22104-ОС стоимостью менее 20 тыс.руб.</v>
          </cell>
        </row>
        <row r="1824">
          <cell r="Q1824">
            <v>3709.442</v>
          </cell>
          <cell r="U1824" t="str">
            <v>Общепроизводственные и административные расходы-22200-Расходы на оплату труда</v>
          </cell>
        </row>
        <row r="1825">
          <cell r="Q1825">
            <v>979.292688</v>
          </cell>
          <cell r="U1825" t="str">
            <v xml:space="preserve">Общепроизводственные и административные расходы-22300-Начисления на зарплату </v>
          </cell>
        </row>
        <row r="1826">
          <cell r="Q1826">
            <v>235.00379705864242</v>
          </cell>
          <cell r="U1826" t="str">
            <v>Общепроизводственные и административные расходы-22400-Амортизационные отчисления</v>
          </cell>
        </row>
        <row r="1827">
          <cell r="Q1827">
            <v>386.74900000000002</v>
          </cell>
          <cell r="U1827" t="str">
            <v>Общепроизводственные и административные расходы-22501-Текущий ремонт подрядным способом</v>
          </cell>
        </row>
        <row r="1828">
          <cell r="Q1828">
            <v>166.31</v>
          </cell>
          <cell r="U1828" t="str">
            <v>Общепроизводственные и административные расходы-22502-Расходы по технике безопасности, охране труда</v>
          </cell>
        </row>
        <row r="1829">
          <cell r="Q1829">
            <v>25</v>
          </cell>
          <cell r="U1829" t="str">
            <v>Общепроизводственные и административные расходы-22503-Расходы на природоохранные мероприятия</v>
          </cell>
        </row>
        <row r="1830">
          <cell r="Q1830">
            <v>0</v>
          </cell>
          <cell r="U1830" t="str">
            <v>Общепроизводственные и административные расходы-22504-Расходы по обеспечению пожарной безопасности</v>
          </cell>
        </row>
        <row r="1831">
          <cell r="Q1831">
            <v>0</v>
          </cell>
          <cell r="U1831" t="str">
            <v>Общепроизводственные и административные расходы-22505-Расходы на охрану объектов</v>
          </cell>
        </row>
        <row r="1832">
          <cell r="Q1832">
            <v>1105.7362400000002</v>
          </cell>
          <cell r="U1832" t="str">
            <v>Общепроизводственные и административные расходы-22506-Энергоснабжение на собственные нужды (э/э, т/э и газ)</v>
          </cell>
        </row>
        <row r="1833">
          <cell r="Q1833">
            <v>30</v>
          </cell>
          <cell r="U1833" t="str">
            <v>Общепроизводственные и административные расходы-22507-Содержание зданий и сооружений</v>
          </cell>
        </row>
        <row r="1834">
          <cell r="Q1834">
            <v>69.400000000000006</v>
          </cell>
          <cell r="U1834" t="str">
            <v>Общепроизводственные и административные расходы-22508-Коммунальные услуги</v>
          </cell>
        </row>
        <row r="1835">
          <cell r="Q1835">
            <v>192.8</v>
          </cell>
          <cell r="U1835" t="str">
            <v>Общепроизводственные и административные расходы-22509-Программное обеспечение</v>
          </cell>
        </row>
        <row r="1836">
          <cell r="Q1836">
            <v>235.75563999999997</v>
          </cell>
          <cell r="U1836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1837">
          <cell r="Q1837">
            <v>295.5</v>
          </cell>
          <cell r="U1837" t="str">
            <v xml:space="preserve">Общепроизводственные и административные расходы-22511-Командировочные расходы </v>
          </cell>
        </row>
        <row r="1838">
          <cell r="Q1838">
            <v>24</v>
          </cell>
          <cell r="U1838" t="str">
            <v xml:space="preserve">Общепроизводственные и административные расходы-22512-Представительские расходы </v>
          </cell>
        </row>
        <row r="1839">
          <cell r="Q1839">
            <v>122.2947698630137</v>
          </cell>
          <cell r="U1839" t="str">
            <v>Общепроизводственные и административные расходы-22513-Страхование имущества</v>
          </cell>
        </row>
        <row r="1840">
          <cell r="Q1840">
            <v>346.5693333333333</v>
          </cell>
          <cell r="U1840" t="str">
            <v>Общепроизводственные и административные расходы-22514-Страхование персонала</v>
          </cell>
        </row>
        <row r="1841">
          <cell r="Q1841">
            <v>200.60000000000002</v>
          </cell>
          <cell r="U1841" t="str">
            <v>Общепроизводственные и административные расходы-22515-Подготовка кадров</v>
          </cell>
        </row>
        <row r="1842">
          <cell r="Q1842">
            <v>67.548479999999998</v>
          </cell>
          <cell r="U1842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1843">
          <cell r="Q1843">
            <v>70</v>
          </cell>
          <cell r="U1843" t="str">
            <v>Общепроизводственные и административные расходы-22517-Содержание и ремонт компьютерной и оргтехники</v>
          </cell>
        </row>
        <row r="1844">
          <cell r="Q1844">
            <v>52.420338983050847</v>
          </cell>
          <cell r="U1844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1845">
          <cell r="Q1845">
            <v>178.03178984252594</v>
          </cell>
          <cell r="U1845" t="str">
            <v>Общепроизводственные и административные расходы-22519-Налоги</v>
          </cell>
        </row>
        <row r="1846">
          <cell r="Q1846">
            <v>0</v>
          </cell>
          <cell r="U1846" t="str">
            <v>Общепроизводственные и административные расходы-22601-Имущество МУП</v>
          </cell>
        </row>
        <row r="1847">
          <cell r="Q1847">
            <v>0</v>
          </cell>
          <cell r="U1847" t="str">
            <v>Общепроизводственные и административные расходы-22602-Прочее имущество</v>
          </cell>
        </row>
        <row r="1848">
          <cell r="Q1848">
            <v>0</v>
          </cell>
          <cell r="U1848" t="str">
            <v>Общепроизводственные и административные расходы-24000-Резервный фонд</v>
          </cell>
        </row>
        <row r="1849">
          <cell r="Q1849">
            <v>0</v>
          </cell>
          <cell r="U1849" t="str">
            <v>Прочие доходы-31100-Проценты полученные</v>
          </cell>
        </row>
        <row r="1850">
          <cell r="Q1850">
            <v>0</v>
          </cell>
          <cell r="U1850" t="str">
            <v>Прочие доходы-31200-Реализация имущества</v>
          </cell>
        </row>
        <row r="1851">
          <cell r="Q1851">
            <v>0</v>
          </cell>
          <cell r="U1851" t="str">
            <v>Прочие доходы-31300-Прочие доходы</v>
          </cell>
        </row>
        <row r="1852">
          <cell r="Q1852">
            <v>0</v>
          </cell>
          <cell r="U1852" t="str">
            <v>Прочие расходы-32100-Проценты уплаченные</v>
          </cell>
        </row>
        <row r="1853">
          <cell r="Q1853">
            <v>103.57800000000002</v>
          </cell>
          <cell r="U1853" t="str">
            <v>Прочие расходы-32200-Услуги банка</v>
          </cell>
        </row>
        <row r="1854">
          <cell r="Q1854">
            <v>1639.4134635350561</v>
          </cell>
          <cell r="U1854" t="str">
            <v>Прочие расходы-32300-Социальные выплаты</v>
          </cell>
        </row>
        <row r="1855">
          <cell r="Q1855">
            <v>209</v>
          </cell>
          <cell r="U1855" t="str">
            <v>Прочие расходы-32400-Представительские и корпоративные расходы, реклама</v>
          </cell>
        </row>
        <row r="1856">
          <cell r="Q1856">
            <v>0</v>
          </cell>
          <cell r="U1856" t="str">
            <v>Прочие расходы-32500-Реализация имущества</v>
          </cell>
        </row>
        <row r="1857">
          <cell r="Q1857">
            <v>0</v>
          </cell>
          <cell r="U1857" t="str">
            <v>Прочие расходы-32600-Прочие расходы</v>
          </cell>
        </row>
        <row r="1858">
          <cell r="Q1858">
            <v>5313.2750000000005</v>
          </cell>
          <cell r="U1858" t="str">
            <v>текущая деятельность-51100-Приобретение основных средств</v>
          </cell>
        </row>
        <row r="1859">
          <cell r="Q1859">
            <v>0</v>
          </cell>
          <cell r="U1859" t="str">
            <v>Обслуживание объектов НО-51100-Приобретение основных средств</v>
          </cell>
        </row>
        <row r="1860">
          <cell r="Q1860">
            <v>0</v>
          </cell>
          <cell r="U1860" t="str">
            <v>Техприсоединение-51100-Приобретение основных средств</v>
          </cell>
        </row>
        <row r="1861">
          <cell r="Q1861">
            <v>0</v>
          </cell>
          <cell r="U1861" t="str">
            <v>Работы в счет АП-51100-Приобретение основных средств</v>
          </cell>
        </row>
        <row r="1862">
          <cell r="Q1862">
            <v>0</v>
          </cell>
          <cell r="U1862" t="str">
            <v>Сбыт-51100-Приобретение основных средств</v>
          </cell>
        </row>
        <row r="1863">
          <cell r="Q1863">
            <v>0</v>
          </cell>
          <cell r="U1863" t="str">
            <v>Обслуживание ВДС-51100-Приобретение основных средств</v>
          </cell>
        </row>
        <row r="1864">
          <cell r="Q1864">
            <v>0</v>
          </cell>
          <cell r="U1864" t="str">
            <v>Прочие платные работы и услуги-51100-Приобретение основных средств</v>
          </cell>
        </row>
        <row r="1865">
          <cell r="Q1865">
            <v>0</v>
          </cell>
          <cell r="U1865" t="str">
            <v>текущая деятельность-51200-Строительство объектов основных средств</v>
          </cell>
        </row>
        <row r="1866">
          <cell r="Q1866">
            <v>0</v>
          </cell>
          <cell r="U1866" t="str">
            <v>Обслуживание объектов НО-51200-Строительство объектов основных средств</v>
          </cell>
        </row>
        <row r="1867">
          <cell r="Q1867">
            <v>0</v>
          </cell>
          <cell r="U1867" t="str">
            <v>Техприсоединение-51200-Строительство объектов основных средств</v>
          </cell>
        </row>
        <row r="1868">
          <cell r="Q1868">
            <v>0</v>
          </cell>
          <cell r="U1868" t="str">
            <v>Работы в счет АП-51200-Строительство объектов основных средств</v>
          </cell>
        </row>
        <row r="1869">
          <cell r="Q1869">
            <v>0</v>
          </cell>
          <cell r="U1869" t="str">
            <v>Сбыт-51200-Строительство объектов основных средств</v>
          </cell>
        </row>
        <row r="1870">
          <cell r="Q1870">
            <v>0</v>
          </cell>
          <cell r="U1870" t="str">
            <v>Обслуживание ВДС-51200-Строительство объектов основных средств</v>
          </cell>
        </row>
        <row r="1871">
          <cell r="Q1871">
            <v>0</v>
          </cell>
          <cell r="U1871" t="str">
            <v>Прочие платные работы и услуги-51200-Строительство объектов основных средств</v>
          </cell>
        </row>
        <row r="1872">
          <cell r="Q1872">
            <v>0</v>
          </cell>
          <cell r="U1872" t="str">
            <v>текущая деятельность-52100-Приобретение основных средств</v>
          </cell>
        </row>
        <row r="1873">
          <cell r="Q1873">
            <v>0</v>
          </cell>
          <cell r="U1873" t="str">
            <v>Обслуживание объектов НО-52100-Приобретение основных средств</v>
          </cell>
        </row>
        <row r="1874">
          <cell r="Q1874">
            <v>0</v>
          </cell>
          <cell r="U1874" t="str">
            <v>Техприсоединение-52100-Приобретение основных средств</v>
          </cell>
        </row>
        <row r="1875">
          <cell r="Q1875">
            <v>0</v>
          </cell>
          <cell r="U1875" t="str">
            <v>Работы в счет АП-52100-Приобретение основных средств</v>
          </cell>
        </row>
        <row r="1876">
          <cell r="Q1876">
            <v>0</v>
          </cell>
          <cell r="U1876" t="str">
            <v>Сбыт-52100-Приобретение основных средств</v>
          </cell>
        </row>
        <row r="1877">
          <cell r="Q1877">
            <v>0</v>
          </cell>
          <cell r="U1877" t="str">
            <v>Обслуживание ВДС-52100-Приобретение основных средств</v>
          </cell>
        </row>
        <row r="1878">
          <cell r="Q1878">
            <v>0</v>
          </cell>
          <cell r="U1878" t="str">
            <v>Прочие платные работы и услуги-52100-Приобретение основных средств</v>
          </cell>
        </row>
        <row r="1879">
          <cell r="Q1879">
            <v>15</v>
          </cell>
          <cell r="U1879" t="str">
            <v>текущая деятельность-52200-Строительство объектов основных средств</v>
          </cell>
        </row>
        <row r="1880">
          <cell r="Q1880">
            <v>0</v>
          </cell>
          <cell r="U1880" t="str">
            <v>Обслуживание объектов НО-52200-Строительство объектов основных средств</v>
          </cell>
        </row>
        <row r="1881">
          <cell r="Q1881">
            <v>0</v>
          </cell>
          <cell r="U1881" t="str">
            <v>Техприсоединение-52200-Строительство объектов основных средств</v>
          </cell>
        </row>
        <row r="1882">
          <cell r="Q1882">
            <v>0</v>
          </cell>
          <cell r="U1882" t="str">
            <v>Работы в счет АП-52200-Строительство объектов основных средств</v>
          </cell>
        </row>
        <row r="1883">
          <cell r="Q1883">
            <v>0</v>
          </cell>
          <cell r="U1883" t="str">
            <v>Сбыт-52200-Строительство объектов основных средств</v>
          </cell>
        </row>
        <row r="1884">
          <cell r="Q1884">
            <v>0</v>
          </cell>
          <cell r="U1884" t="str">
            <v>Обслуживание ВДС-52200-Строительство объектов основных средств</v>
          </cell>
        </row>
        <row r="1885">
          <cell r="Q1885">
            <v>0</v>
          </cell>
          <cell r="U1885" t="str">
            <v>Прочие платные работы и услуги-52200-Строительство объектов основных средств</v>
          </cell>
        </row>
        <row r="1886">
          <cell r="Q1886">
            <v>52041.526440518646</v>
          </cell>
          <cell r="U1886" t="str">
            <v>текущая деятельность-11011-Услуги по передаче электрической энергии</v>
          </cell>
        </row>
        <row r="1887">
          <cell r="Q1887">
            <v>102834</v>
          </cell>
          <cell r="U1887" t="str">
            <v>текущая деятельность-11011к-полезный отпуск, тыс.кВт.ч</v>
          </cell>
        </row>
        <row r="1888">
          <cell r="Q1888">
            <v>173.5161172750243</v>
          </cell>
          <cell r="U1888" t="str">
            <v>текущая деятельность-11011м-электрическая мощность, МВт</v>
          </cell>
        </row>
        <row r="1889">
          <cell r="Q1889">
            <v>13513.910724246587</v>
          </cell>
          <cell r="U1889" t="str">
            <v>текущая деятельность-11012-Электроэнергия на технологические нужды</v>
          </cell>
        </row>
        <row r="1890">
          <cell r="Q1890">
            <v>4823.0000000000009</v>
          </cell>
          <cell r="U1890" t="str">
            <v>текущая деятельность-11012к-потери, тыс.кВт.ч</v>
          </cell>
        </row>
        <row r="1891">
          <cell r="Q1891">
            <v>3089</v>
          </cell>
          <cell r="U1891" t="str">
            <v>Обслуживание объектов НО-11020-Услуги по обслуживанию объектов НО</v>
          </cell>
        </row>
        <row r="1892">
          <cell r="Q1892">
            <v>0</v>
          </cell>
          <cell r="U1892" t="str">
            <v>Техприсоединение-11030-Услуги по технологическому присоединению к ЭС</v>
          </cell>
        </row>
        <row r="1893">
          <cell r="Q1893">
            <v>2604</v>
          </cell>
          <cell r="U1893" t="str">
            <v>Работы в счет АП-11040-Работы в счет арендной платы</v>
          </cell>
        </row>
        <row r="1894">
          <cell r="Q1894">
            <v>0</v>
          </cell>
          <cell r="U1894" t="str">
            <v>Сбыт-11050-Услуги по организации сбыта э/э и мощности</v>
          </cell>
        </row>
        <row r="1895">
          <cell r="Q1895">
            <v>0</v>
          </cell>
          <cell r="U1895" t="str">
            <v>Прочие платные работы и услуги-11050-Услуги по организации сбыта э/э и мощности</v>
          </cell>
        </row>
        <row r="1896">
          <cell r="Q1896">
            <v>0</v>
          </cell>
          <cell r="U1896" t="str">
            <v>Обслуживание ВДС-11060-Услуги по обслуживанию ВДС</v>
          </cell>
        </row>
        <row r="1897">
          <cell r="Q1897">
            <v>2975</v>
          </cell>
          <cell r="U1897" t="str">
            <v>Прочие платные работы и услуги-11070-Прочие работы и услуги</v>
          </cell>
        </row>
        <row r="1898">
          <cell r="Q1898">
            <v>0</v>
          </cell>
          <cell r="U1898" t="str">
            <v>Прочие платные работы и услуги-11080-Сдача имущества в аренду</v>
          </cell>
        </row>
        <row r="1899">
          <cell r="Q1899">
            <v>2864.4310317796612</v>
          </cell>
          <cell r="U1899" t="str">
            <v>текущая деятельность-21101-Производственные материалы</v>
          </cell>
        </row>
        <row r="1900">
          <cell r="Q1900">
            <v>112</v>
          </cell>
          <cell r="U1900" t="str">
            <v>текущая деятельность-21102-Вспомогательные материалы</v>
          </cell>
        </row>
        <row r="1901">
          <cell r="Q1901">
            <v>1105.3771186440679</v>
          </cell>
          <cell r="U1901" t="str">
            <v>текущая деятельность-21103-ГСМ</v>
          </cell>
        </row>
        <row r="1902">
          <cell r="Q1902">
            <v>300.24</v>
          </cell>
          <cell r="U1902" t="str">
            <v>текущая деятельность-21104-Запчасти и прочие автотовары</v>
          </cell>
        </row>
        <row r="1903">
          <cell r="Q1903">
            <v>168.64986000000002</v>
          </cell>
          <cell r="U1903" t="str">
            <v>текущая деятельность-21105-Спецодежда и СИЗ</v>
          </cell>
        </row>
        <row r="1904">
          <cell r="Q1904">
            <v>65.5</v>
          </cell>
          <cell r="U1904" t="str">
            <v>текущая деятельность-21106-ОС стоимостью менее 20 тыс.руб.</v>
          </cell>
        </row>
        <row r="1905">
          <cell r="Q1905">
            <v>6.6</v>
          </cell>
          <cell r="U1905" t="str">
            <v>текущая деятельность-21107-Приборы учета</v>
          </cell>
        </row>
        <row r="1906">
          <cell r="Q1906">
            <v>16300.883529113926</v>
          </cell>
          <cell r="U1906" t="str">
            <v>текущая деятельность-21200-Расходы на оплату труда</v>
          </cell>
        </row>
        <row r="1907">
          <cell r="Q1907">
            <v>4303.4332516860759</v>
          </cell>
          <cell r="U1907" t="str">
            <v xml:space="preserve">текущая деятельность-21300-Начисления на зарплату </v>
          </cell>
        </row>
        <row r="1908">
          <cell r="Q1908">
            <v>1963.1931229418578</v>
          </cell>
          <cell r="U1908" t="str">
            <v>текущая деятельность-21400-Амортизационные отчисления</v>
          </cell>
        </row>
        <row r="1909">
          <cell r="Q1909">
            <v>252.3</v>
          </cell>
          <cell r="U1909" t="str">
            <v>текущая деятельность-21501-Текущий ремонт подрядным способом</v>
          </cell>
        </row>
        <row r="1910">
          <cell r="Q1910">
            <v>0</v>
          </cell>
          <cell r="U1910" t="str">
            <v>текущая деятельность-21502-Работы подрядным способом</v>
          </cell>
        </row>
        <row r="1911">
          <cell r="Q1911">
            <v>267.8</v>
          </cell>
          <cell r="U1911" t="str">
            <v>текущая деятельность-21503-Обслуживание, текущий и капитальный ремонт автотранспорта</v>
          </cell>
        </row>
        <row r="1912">
          <cell r="Q1912">
            <v>68.5</v>
          </cell>
          <cell r="U1912" t="str">
            <v xml:space="preserve">текущая деятельность-21504-Транспортные расходы </v>
          </cell>
        </row>
        <row r="1913">
          <cell r="Q1913">
            <v>0</v>
          </cell>
          <cell r="U1913" t="str">
            <v>текущая деятельность-21505-Обслуживание грузоподъемных механизмов</v>
          </cell>
        </row>
        <row r="1914">
          <cell r="Q1914">
            <v>142.4</v>
          </cell>
          <cell r="U1914" t="str">
            <v>текущая деятельность-21506-Обслуживание систем РЗА и телемеханики</v>
          </cell>
        </row>
        <row r="1915">
          <cell r="Q1915">
            <v>58</v>
          </cell>
          <cell r="U1915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1916">
          <cell r="Q1916">
            <v>158.47999999999999</v>
          </cell>
          <cell r="U1916" t="str">
            <v>текущая деятельность-21508-Другие работы и услуги производственного характера</v>
          </cell>
        </row>
        <row r="1917">
          <cell r="Q1917">
            <v>0</v>
          </cell>
          <cell r="U1917" t="str">
            <v>текущая деятельность-21509-Регистрация имущества</v>
          </cell>
        </row>
        <row r="1918">
          <cell r="Q1918">
            <v>0</v>
          </cell>
          <cell r="U1918" t="str">
            <v>текущая деятельность-21510-Обслуживание узлов учета</v>
          </cell>
        </row>
        <row r="1919">
          <cell r="Q1919">
            <v>0</v>
          </cell>
          <cell r="U1919" t="str">
            <v>текущая деятельность-21511-Сертификация качества энергии</v>
          </cell>
        </row>
        <row r="1920">
          <cell r="Q1920">
            <v>547.79675999999995</v>
          </cell>
          <cell r="U1920" t="str">
            <v>текущая деятельность-21512-Лизинг оборудования</v>
          </cell>
        </row>
        <row r="1921">
          <cell r="Q1921">
            <v>0</v>
          </cell>
          <cell r="U1921" t="str">
            <v>текущая деятельность-21513-Прочие расходы</v>
          </cell>
        </row>
        <row r="1922">
          <cell r="Q1922">
            <v>5529.5</v>
          </cell>
          <cell r="U1922" t="str">
            <v>текущая деятельность-21601-Имущество МУП</v>
          </cell>
        </row>
        <row r="1923">
          <cell r="Q1923">
            <v>1.75284</v>
          </cell>
          <cell r="U1923" t="str">
            <v>текущая деятельность-21602-Земельные участки</v>
          </cell>
        </row>
        <row r="1924">
          <cell r="Q1924">
            <v>0</v>
          </cell>
          <cell r="U1924" t="str">
            <v>текущая деятельность-21603-Прочее имущество</v>
          </cell>
        </row>
        <row r="1925">
          <cell r="Q1925">
            <v>5964.4483156061397</v>
          </cell>
          <cell r="U1925" t="str">
            <v>текущая деятельность-21700-Электроэнергия на технологические нужды</v>
          </cell>
        </row>
        <row r="1926">
          <cell r="Q1926">
            <v>5465.4298249285766</v>
          </cell>
          <cell r="U1926" t="str">
            <v>текущая деятельность-21700к-потери, тыс.кВт.ч</v>
          </cell>
        </row>
        <row r="1927">
          <cell r="Q1927">
            <v>5.0099993417649716E-2</v>
          </cell>
          <cell r="U1927" t="str">
            <v>текущая деятельность-%-% потерь в сетях</v>
          </cell>
        </row>
        <row r="1928">
          <cell r="Q1928">
            <v>0</v>
          </cell>
          <cell r="U1928" t="str">
            <v>текущая деятельность-21801-Услуги по передаче э/э</v>
          </cell>
        </row>
        <row r="1929">
          <cell r="Q1929">
            <v>0</v>
          </cell>
          <cell r="U1929" t="str">
            <v>текущая деятельность-21802-Услуги по обеспечению процесса передачи э/э</v>
          </cell>
        </row>
        <row r="1930">
          <cell r="Q1930">
            <v>0</v>
          </cell>
          <cell r="U1930" t="str">
            <v>текущая деятельность-21803-Арендная плата</v>
          </cell>
        </row>
        <row r="1931">
          <cell r="Q1931">
            <v>0</v>
          </cell>
          <cell r="U1931" t="str">
            <v>АППД-21101-Производственные материалы</v>
          </cell>
        </row>
        <row r="1932">
          <cell r="Q1932">
            <v>0</v>
          </cell>
          <cell r="U1932" t="str">
            <v>АППД-21102-Вспомогательные материалы</v>
          </cell>
        </row>
        <row r="1933">
          <cell r="Q1933">
            <v>0</v>
          </cell>
          <cell r="U1933" t="str">
            <v>АППД-21103-ГСМ</v>
          </cell>
        </row>
        <row r="1934">
          <cell r="Q1934">
            <v>0</v>
          </cell>
          <cell r="U1934" t="str">
            <v>АППД-21104-Запчасти и прочие автотовары</v>
          </cell>
        </row>
        <row r="1935">
          <cell r="Q1935">
            <v>0</v>
          </cell>
          <cell r="U1935" t="str">
            <v>АППД-21105-Спецодежда и СИЗ</v>
          </cell>
        </row>
        <row r="1936">
          <cell r="Q1936">
            <v>0</v>
          </cell>
          <cell r="U1936" t="str">
            <v>АППД-21106-ОС стоимостью менее 20 тыс.руб.</v>
          </cell>
        </row>
        <row r="1937">
          <cell r="Q1937">
            <v>0</v>
          </cell>
          <cell r="U1937" t="str">
            <v>АППД-21107-Приборы учета</v>
          </cell>
        </row>
        <row r="1938">
          <cell r="Q1938">
            <v>0</v>
          </cell>
          <cell r="U1938" t="str">
            <v>АППД-21200-Расходы на оплату труда</v>
          </cell>
        </row>
        <row r="1939">
          <cell r="Q1939">
            <v>0</v>
          </cell>
          <cell r="U1939" t="str">
            <v xml:space="preserve">АППД-21300-Начисления на зарплату </v>
          </cell>
        </row>
        <row r="1940">
          <cell r="Q1940">
            <v>0</v>
          </cell>
          <cell r="U1940" t="str">
            <v>АППД-21400-Амортизационные отчисления</v>
          </cell>
        </row>
        <row r="1941">
          <cell r="Q1941">
            <v>0</v>
          </cell>
          <cell r="U1941" t="str">
            <v>АППД-21501-Текущий ремонт подрядным способом</v>
          </cell>
        </row>
        <row r="1942">
          <cell r="Q1942">
            <v>0</v>
          </cell>
          <cell r="U1942" t="str">
            <v>АППД-21502-Работы подрядным способом</v>
          </cell>
        </row>
        <row r="1943">
          <cell r="Q1943">
            <v>0</v>
          </cell>
          <cell r="U1943" t="str">
            <v>АППД-21503-Обслуживание, текущий и капитальный ремонт автотранспорта</v>
          </cell>
        </row>
        <row r="1944">
          <cell r="Q1944">
            <v>0</v>
          </cell>
          <cell r="U1944" t="str">
            <v xml:space="preserve">АППД-21504-Транспортные расходы </v>
          </cell>
        </row>
        <row r="1945">
          <cell r="Q1945">
            <v>0</v>
          </cell>
          <cell r="U1945" t="str">
            <v>АППД-21505-Обслуживание грузоподъемных механизмов</v>
          </cell>
        </row>
        <row r="1946">
          <cell r="Q1946">
            <v>0</v>
          </cell>
          <cell r="U1946" t="str">
            <v>АППД-21506-Обслуживание систем РЗА и телемеханики</v>
          </cell>
        </row>
        <row r="1947">
          <cell r="Q1947">
            <v>0</v>
          </cell>
          <cell r="U1947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1948">
          <cell r="Q1948">
            <v>0</v>
          </cell>
          <cell r="U1948" t="str">
            <v>АППД-21508-Другие работы и услуги производственного характера</v>
          </cell>
        </row>
        <row r="1949">
          <cell r="Q1949">
            <v>0</v>
          </cell>
          <cell r="U1949" t="str">
            <v>АППД-21509-Регистрация имущества</v>
          </cell>
        </row>
        <row r="1950">
          <cell r="Q1950">
            <v>0</v>
          </cell>
          <cell r="U1950" t="str">
            <v>АППД-21510-Обслуживание узлов учета</v>
          </cell>
        </row>
        <row r="1951">
          <cell r="Q1951">
            <v>0</v>
          </cell>
          <cell r="U1951" t="str">
            <v>АППД-21511-Сертификация качества энергии</v>
          </cell>
        </row>
        <row r="1952">
          <cell r="Q1952">
            <v>0</v>
          </cell>
          <cell r="U1952" t="str">
            <v>АППД-21512-Лизинг оборудования</v>
          </cell>
        </row>
        <row r="1953">
          <cell r="Q1953">
            <v>0</v>
          </cell>
          <cell r="U1953" t="str">
            <v>АППД-21513-Прочие расходы</v>
          </cell>
        </row>
        <row r="1954">
          <cell r="Q1954">
            <v>0</v>
          </cell>
          <cell r="U1954" t="str">
            <v>АППД-21601-Имущество МУП</v>
          </cell>
        </row>
        <row r="1955">
          <cell r="Q1955">
            <v>0</v>
          </cell>
          <cell r="U1955" t="str">
            <v>АППД-21602-Земельные участки</v>
          </cell>
        </row>
        <row r="1956">
          <cell r="Q1956">
            <v>0</v>
          </cell>
          <cell r="U1956" t="str">
            <v>АППД-21603-Прочее имущество</v>
          </cell>
        </row>
        <row r="1957">
          <cell r="Q1957">
            <v>0</v>
          </cell>
          <cell r="U1957" t="str">
            <v>АППД-21801-Услуги по передаче э/э</v>
          </cell>
        </row>
        <row r="1958">
          <cell r="Q1958">
            <v>0</v>
          </cell>
          <cell r="U1958" t="str">
            <v>АППД-21802-Услуги по обеспечению процесса передачи э/э</v>
          </cell>
        </row>
        <row r="1959">
          <cell r="Q1959">
            <v>0</v>
          </cell>
          <cell r="U1959" t="str">
            <v>АППД-21803-Арендная плата</v>
          </cell>
        </row>
        <row r="1960">
          <cell r="Q1960">
            <v>825.3</v>
          </cell>
          <cell r="U1960" t="str">
            <v>Обслуживание объектов НО-21101-Производственные материалы</v>
          </cell>
        </row>
        <row r="1961">
          <cell r="Q1961">
            <v>0</v>
          </cell>
          <cell r="U1961" t="str">
            <v>Обслуживание объектов НО-21102-Вспомогательные материалы</v>
          </cell>
        </row>
        <row r="1962">
          <cell r="Q1962">
            <v>195</v>
          </cell>
          <cell r="U1962" t="str">
            <v>Обслуживание объектов НО-21103-ГСМ</v>
          </cell>
        </row>
        <row r="1963">
          <cell r="Q1963">
            <v>11</v>
          </cell>
          <cell r="U1963" t="str">
            <v>Обслуживание объектов НО-21104-Запчасти и прочие автотовары</v>
          </cell>
        </row>
        <row r="1964">
          <cell r="Q1964">
            <v>0</v>
          </cell>
          <cell r="U1964" t="str">
            <v>Обслуживание объектов НО-21105-Спецодежда и СИЗ</v>
          </cell>
        </row>
        <row r="1965">
          <cell r="Q1965">
            <v>0</v>
          </cell>
          <cell r="U1965" t="str">
            <v>Обслуживание объектов НО-21106-ОС стоимостью менее 20 тыс.руб.</v>
          </cell>
        </row>
        <row r="1966">
          <cell r="Q1966">
            <v>0</v>
          </cell>
          <cell r="U1966" t="str">
            <v>Обслуживание объектов НО-21107-Приборы учета</v>
          </cell>
        </row>
        <row r="1967">
          <cell r="Q1967">
            <v>1440</v>
          </cell>
          <cell r="U1967" t="str">
            <v>Обслуживание объектов НО-21200-Расходы на оплату труда</v>
          </cell>
        </row>
        <row r="1968">
          <cell r="Q1968">
            <v>383.15999999999997</v>
          </cell>
          <cell r="U1968" t="str">
            <v xml:space="preserve">Обслуживание объектов НО-21300-Начисления на зарплату </v>
          </cell>
        </row>
        <row r="1969">
          <cell r="Q1969">
            <v>0</v>
          </cell>
          <cell r="U1969" t="str">
            <v>Обслуживание объектов НО-21400-Амортизационные отчисления</v>
          </cell>
        </row>
        <row r="1970">
          <cell r="Q1970">
            <v>0</v>
          </cell>
          <cell r="U1970" t="str">
            <v>Обслуживание объектов НО-21501-Текущий ремонт подрядным способом</v>
          </cell>
        </row>
        <row r="1971">
          <cell r="Q1971">
            <v>0</v>
          </cell>
          <cell r="U1971" t="str">
            <v>Обслуживание объектов НО-21502-Работы подрядным способом</v>
          </cell>
        </row>
        <row r="1972">
          <cell r="Q1972">
            <v>0</v>
          </cell>
          <cell r="U1972" t="str">
            <v>Обслуживание объектов НО-21503-Обслуживание, текущий и капитальный ремонт автотранспорта</v>
          </cell>
        </row>
        <row r="1973">
          <cell r="Q1973">
            <v>0</v>
          </cell>
          <cell r="U1973" t="str">
            <v xml:space="preserve">Обслуживание объектов НО-21504-Транспортные расходы </v>
          </cell>
        </row>
        <row r="1974">
          <cell r="Q1974">
            <v>104</v>
          </cell>
          <cell r="U1974" t="str">
            <v>Обслуживание объектов НО-21505-Обслуживание грузоподъемных механизмов</v>
          </cell>
        </row>
        <row r="1975">
          <cell r="Q1975">
            <v>0</v>
          </cell>
          <cell r="U1975" t="str">
            <v>Обслуживание объектов НО-21506-Обслуживание систем РЗА и телемеханики</v>
          </cell>
        </row>
        <row r="1976">
          <cell r="Q1976">
            <v>0</v>
          </cell>
          <cell r="U1976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1977">
          <cell r="Q1977">
            <v>0</v>
          </cell>
          <cell r="U1977" t="str">
            <v>Обслуживание объектов НО-21508-Другие работы и услуги производственного характера</v>
          </cell>
        </row>
        <row r="1978">
          <cell r="Q1978">
            <v>0</v>
          </cell>
          <cell r="U1978" t="str">
            <v>Обслуживание объектов НО-21509-Регистрация имущества</v>
          </cell>
        </row>
        <row r="1979">
          <cell r="Q1979">
            <v>0</v>
          </cell>
          <cell r="U1979" t="str">
            <v>Обслуживание объектов НО-21510-Обслуживание узлов учета</v>
          </cell>
        </row>
        <row r="1980">
          <cell r="Q1980">
            <v>0</v>
          </cell>
          <cell r="U1980" t="str">
            <v>Обслуживание объектов НО-21511-Сертификация качества энергии</v>
          </cell>
        </row>
        <row r="1981">
          <cell r="Q1981">
            <v>0</v>
          </cell>
          <cell r="U1981" t="str">
            <v>Обслуживание объектов НО-21512-Лизинг оборудования</v>
          </cell>
        </row>
        <row r="1982">
          <cell r="Q1982">
            <v>0</v>
          </cell>
          <cell r="U1982" t="str">
            <v>Обслуживание объектов НО-21513-Прочие расходы</v>
          </cell>
        </row>
        <row r="1983">
          <cell r="Q1983">
            <v>0</v>
          </cell>
          <cell r="U1983" t="str">
            <v>Обслуживание объектов НО-21601-Имущество МУП</v>
          </cell>
        </row>
        <row r="1984">
          <cell r="Q1984">
            <v>0</v>
          </cell>
          <cell r="U1984" t="str">
            <v>Обслуживание объектов НО-21602-Земельные участки</v>
          </cell>
        </row>
        <row r="1985">
          <cell r="Q1985">
            <v>0</v>
          </cell>
          <cell r="U1985" t="str">
            <v>Обслуживание объектов НО-21603-Прочее имущество</v>
          </cell>
        </row>
        <row r="1986">
          <cell r="Q1986">
            <v>0</v>
          </cell>
          <cell r="U1986" t="str">
            <v>Обслуживание объектов НО-21801-Услуги по передаче э/э</v>
          </cell>
        </row>
        <row r="1987">
          <cell r="Q1987">
            <v>0</v>
          </cell>
          <cell r="U1987" t="str">
            <v>Обслуживание объектов НО-21802-Услуги по обеспечению процесса передачи э/э</v>
          </cell>
        </row>
        <row r="1988">
          <cell r="Q1988">
            <v>0</v>
          </cell>
          <cell r="U1988" t="str">
            <v>Обслуживание объектов НО-21803-Арендная плата</v>
          </cell>
        </row>
        <row r="1989">
          <cell r="Q1989">
            <v>0</v>
          </cell>
          <cell r="U1989" t="str">
            <v>Техприсоединение-21101-Производственные материалы</v>
          </cell>
        </row>
        <row r="1990">
          <cell r="Q1990">
            <v>0</v>
          </cell>
          <cell r="U1990" t="str">
            <v>Техприсоединение-21102-Вспомогательные материалы</v>
          </cell>
        </row>
        <row r="1991">
          <cell r="Q1991">
            <v>0</v>
          </cell>
          <cell r="U1991" t="str">
            <v>Техприсоединение-21103-ГСМ</v>
          </cell>
        </row>
        <row r="1992">
          <cell r="Q1992">
            <v>0</v>
          </cell>
          <cell r="U1992" t="str">
            <v>Техприсоединение-21104-Запчасти и прочие автотовары</v>
          </cell>
        </row>
        <row r="1993">
          <cell r="Q1993">
            <v>0</v>
          </cell>
          <cell r="U1993" t="str">
            <v>Техприсоединение-21105-Спецодежда и СИЗ</v>
          </cell>
        </row>
        <row r="1994">
          <cell r="Q1994">
            <v>0</v>
          </cell>
          <cell r="U1994" t="str">
            <v>Техприсоединение-21106-ОС стоимостью менее 20 тыс.руб.</v>
          </cell>
        </row>
        <row r="1995">
          <cell r="Q1995">
            <v>0</v>
          </cell>
          <cell r="U1995" t="str">
            <v>Техприсоединение-21107-Приборы учета</v>
          </cell>
        </row>
        <row r="1996">
          <cell r="Q1996">
            <v>0</v>
          </cell>
          <cell r="U1996" t="str">
            <v>Техприсоединение-21200-Расходы на оплату труда</v>
          </cell>
        </row>
        <row r="1997">
          <cell r="Q1997">
            <v>0</v>
          </cell>
          <cell r="U1997" t="str">
            <v xml:space="preserve">Техприсоединение-21300-Начисления на зарплату </v>
          </cell>
        </row>
        <row r="1998">
          <cell r="Q1998">
            <v>0</v>
          </cell>
          <cell r="U1998" t="str">
            <v>Техприсоединение-21400-Амортизационные отчисления</v>
          </cell>
        </row>
        <row r="1999">
          <cell r="Q1999">
            <v>0</v>
          </cell>
          <cell r="U1999" t="str">
            <v>Техприсоединение-21501-Текущий ремонт подрядным способом</v>
          </cell>
        </row>
        <row r="2000">
          <cell r="Q2000">
            <v>0</v>
          </cell>
          <cell r="U2000" t="str">
            <v>Техприсоединение-21502-Работы подрядным способом</v>
          </cell>
        </row>
        <row r="2001">
          <cell r="Q2001">
            <v>0</v>
          </cell>
          <cell r="U2001" t="str">
            <v>Техприсоединение-21503-Обслуживание, текущий и капитальный ремонт автотранспорта</v>
          </cell>
        </row>
        <row r="2002">
          <cell r="Q2002">
            <v>0</v>
          </cell>
          <cell r="U2002" t="str">
            <v xml:space="preserve">Техприсоединение-21504-Транспортные расходы </v>
          </cell>
        </row>
        <row r="2003">
          <cell r="Q2003">
            <v>0</v>
          </cell>
          <cell r="U2003" t="str">
            <v>Техприсоединение-21505-Обслуживание грузоподъемных механизмов</v>
          </cell>
        </row>
        <row r="2004">
          <cell r="Q2004">
            <v>0</v>
          </cell>
          <cell r="U2004" t="str">
            <v>Техприсоединение-21506-Обслуживание систем РЗА и телемеханики</v>
          </cell>
        </row>
        <row r="2005">
          <cell r="Q2005">
            <v>0</v>
          </cell>
          <cell r="U2005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2006">
          <cell r="Q2006">
            <v>0</v>
          </cell>
          <cell r="U2006" t="str">
            <v>Техприсоединение-21508-Другие работы и услуги производственного характера</v>
          </cell>
        </row>
        <row r="2007">
          <cell r="Q2007">
            <v>0</v>
          </cell>
          <cell r="U2007" t="str">
            <v>Техприсоединение-21509-Регистрация имущества</v>
          </cell>
        </row>
        <row r="2008">
          <cell r="Q2008">
            <v>0</v>
          </cell>
          <cell r="U2008" t="str">
            <v>Техприсоединение-21510-Обслуживание узлов учета</v>
          </cell>
        </row>
        <row r="2009">
          <cell r="Q2009">
            <v>0</v>
          </cell>
          <cell r="U2009" t="str">
            <v>Техприсоединение-21511-Сертификация качества энергии</v>
          </cell>
        </row>
        <row r="2010">
          <cell r="Q2010">
            <v>0</v>
          </cell>
          <cell r="U2010" t="str">
            <v>Техприсоединение-21512-Лизинг оборудования</v>
          </cell>
        </row>
        <row r="2011">
          <cell r="Q2011">
            <v>0</v>
          </cell>
          <cell r="U2011" t="str">
            <v>Техприсоединение-21513-Прочие расходы</v>
          </cell>
        </row>
        <row r="2012">
          <cell r="Q2012">
            <v>0</v>
          </cell>
          <cell r="U2012" t="str">
            <v>Техприсоединение-21601-Имущество МУП</v>
          </cell>
        </row>
        <row r="2013">
          <cell r="Q2013">
            <v>0</v>
          </cell>
          <cell r="U2013" t="str">
            <v>Техприсоединение-21602-Земельные участки</v>
          </cell>
        </row>
        <row r="2014">
          <cell r="Q2014">
            <v>0</v>
          </cell>
          <cell r="U2014" t="str">
            <v>Техприсоединение-21603-Прочее имущество</v>
          </cell>
        </row>
        <row r="2015">
          <cell r="Q2015">
            <v>0</v>
          </cell>
          <cell r="U2015" t="str">
            <v>Техприсоединение-21801-Услуги по передаче э/э</v>
          </cell>
        </row>
        <row r="2016">
          <cell r="Q2016">
            <v>0</v>
          </cell>
          <cell r="U2016" t="str">
            <v>Техприсоединение-21802-Услуги по обеспечению процесса передачи э/э</v>
          </cell>
        </row>
        <row r="2017">
          <cell r="Q2017">
            <v>0</v>
          </cell>
          <cell r="U2017" t="str">
            <v>Техприсоединение-21803-Арендная плата</v>
          </cell>
        </row>
        <row r="2018">
          <cell r="Q2018">
            <v>0</v>
          </cell>
          <cell r="U2018" t="str">
            <v>Работы в счет АП-21101-Производственные материалы</v>
          </cell>
        </row>
        <row r="2019">
          <cell r="Q2019">
            <v>0</v>
          </cell>
          <cell r="U2019" t="str">
            <v>Работы в счет АП-21102-Вспомогательные материалы</v>
          </cell>
        </row>
        <row r="2020">
          <cell r="Q2020">
            <v>0</v>
          </cell>
          <cell r="U2020" t="str">
            <v>Работы в счет АП-21103-ГСМ</v>
          </cell>
        </row>
        <row r="2021">
          <cell r="Q2021">
            <v>0</v>
          </cell>
          <cell r="U2021" t="str">
            <v>Работы в счет АП-21104-Запчасти и прочие автотовары</v>
          </cell>
        </row>
        <row r="2022">
          <cell r="Q2022">
            <v>0</v>
          </cell>
          <cell r="U2022" t="str">
            <v>Работы в счет АП-21105-Спецодежда и СИЗ</v>
          </cell>
        </row>
        <row r="2023">
          <cell r="Q2023">
            <v>0</v>
          </cell>
          <cell r="U2023" t="str">
            <v>Работы в счет АП-21106-ОС стоимостью менее 20 тыс.руб.</v>
          </cell>
        </row>
        <row r="2024">
          <cell r="Q2024">
            <v>0</v>
          </cell>
          <cell r="U2024" t="str">
            <v>Работы в счет АП-21107-Приборы учета</v>
          </cell>
        </row>
        <row r="2025">
          <cell r="Q2025">
            <v>0</v>
          </cell>
          <cell r="U2025" t="str">
            <v>Работы в счет АП-21200-Расходы на оплату труда</v>
          </cell>
        </row>
        <row r="2026">
          <cell r="Q2026">
            <v>0</v>
          </cell>
          <cell r="U2026" t="str">
            <v xml:space="preserve">Работы в счет АП-21300-Начисления на зарплату </v>
          </cell>
        </row>
        <row r="2027">
          <cell r="Q2027">
            <v>0</v>
          </cell>
          <cell r="U2027" t="str">
            <v>Работы в счет АП-21400-Амортизационные отчисления</v>
          </cell>
        </row>
        <row r="2028">
          <cell r="Q2028">
            <v>0</v>
          </cell>
          <cell r="U2028" t="str">
            <v>Работы в счет АП-21501-Текущий ремонт подрядным способом</v>
          </cell>
        </row>
        <row r="2029">
          <cell r="Q2029">
            <v>1636.363636363636</v>
          </cell>
          <cell r="U2029" t="str">
            <v>Работы в счет АП-21502-Работы подрядным способом</v>
          </cell>
        </row>
        <row r="2030">
          <cell r="Q2030">
            <v>0</v>
          </cell>
          <cell r="U2030" t="str">
            <v>Работы в счет АП-21503-Обслуживание, текущий и капитальный ремонт автотранспорта</v>
          </cell>
        </row>
        <row r="2031">
          <cell r="Q2031">
            <v>0</v>
          </cell>
          <cell r="U2031" t="str">
            <v xml:space="preserve">Работы в счет АП-21504-Транспортные расходы </v>
          </cell>
        </row>
        <row r="2032">
          <cell r="Q2032">
            <v>0</v>
          </cell>
          <cell r="U2032" t="str">
            <v>Работы в счет АП-21505-Обслуживание грузоподъемных механизмов</v>
          </cell>
        </row>
        <row r="2033">
          <cell r="Q2033">
            <v>0</v>
          </cell>
          <cell r="U2033" t="str">
            <v>Работы в счет АП-21506-Обслуживание систем РЗА и телемеханики</v>
          </cell>
        </row>
        <row r="2034">
          <cell r="Q2034">
            <v>0</v>
          </cell>
          <cell r="U2034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2035">
          <cell r="Q2035">
            <v>0</v>
          </cell>
          <cell r="U2035" t="str">
            <v>Работы в счет АП-21508-Другие работы и услуги производственного характера</v>
          </cell>
        </row>
        <row r="2036">
          <cell r="Q2036">
            <v>804</v>
          </cell>
          <cell r="U2036" t="str">
            <v>Работы в счет АП-21509-Регистрация имущества</v>
          </cell>
        </row>
        <row r="2037">
          <cell r="Q2037">
            <v>0</v>
          </cell>
          <cell r="U2037" t="str">
            <v>Работы в счет АП-21510-Обслуживание узлов учета</v>
          </cell>
        </row>
        <row r="2038">
          <cell r="Q2038">
            <v>0</v>
          </cell>
          <cell r="U2038" t="str">
            <v>Работы в счет АП-21511-Сертификация качества энергии</v>
          </cell>
        </row>
        <row r="2039">
          <cell r="Q2039">
            <v>0</v>
          </cell>
          <cell r="U2039" t="str">
            <v>Работы в счет АП-21512-Лизинг оборудования</v>
          </cell>
        </row>
        <row r="2040">
          <cell r="Q2040">
            <v>0</v>
          </cell>
          <cell r="U2040" t="str">
            <v>Работы в счет АП-21513-Прочие расходы</v>
          </cell>
        </row>
        <row r="2041">
          <cell r="Q2041">
            <v>0</v>
          </cell>
          <cell r="U2041" t="str">
            <v>Работы в счет АП-21601-Имущество МУП</v>
          </cell>
        </row>
        <row r="2042">
          <cell r="Q2042">
            <v>0</v>
          </cell>
          <cell r="U2042" t="str">
            <v>Работы в счет АП-21602-Земельные участки</v>
          </cell>
        </row>
        <row r="2043">
          <cell r="Q2043">
            <v>0</v>
          </cell>
          <cell r="U2043" t="str">
            <v>Работы в счет АП-21603-Прочее имущество</v>
          </cell>
        </row>
        <row r="2044">
          <cell r="Q2044">
            <v>0</v>
          </cell>
          <cell r="U2044" t="str">
            <v>Работы в счет АП-21801-Услуги по передаче э/э</v>
          </cell>
        </row>
        <row r="2045">
          <cell r="Q2045">
            <v>0</v>
          </cell>
          <cell r="U2045" t="str">
            <v>Работы в счет АП-21802-Услуги по обеспечению процесса передачи э/э</v>
          </cell>
        </row>
        <row r="2046">
          <cell r="Q2046">
            <v>0</v>
          </cell>
          <cell r="U2046" t="str">
            <v>Работы в счет АП-21803-Арендная плата</v>
          </cell>
        </row>
        <row r="2047">
          <cell r="Q2047">
            <v>0</v>
          </cell>
          <cell r="U2047" t="str">
            <v>Сбыт-21101-Производственные материалы</v>
          </cell>
        </row>
        <row r="2048">
          <cell r="Q2048">
            <v>0</v>
          </cell>
          <cell r="U2048" t="str">
            <v>Сбыт-21102-Вспомогательные материалы</v>
          </cell>
        </row>
        <row r="2049">
          <cell r="Q2049">
            <v>0</v>
          </cell>
          <cell r="U2049" t="str">
            <v>Сбыт-21103-ГСМ</v>
          </cell>
        </row>
        <row r="2050">
          <cell r="Q2050">
            <v>0</v>
          </cell>
          <cell r="U2050" t="str">
            <v>Сбыт-21104-Запчасти и прочие автотовары</v>
          </cell>
        </row>
        <row r="2051">
          <cell r="Q2051">
            <v>0</v>
          </cell>
          <cell r="U2051" t="str">
            <v>Сбыт-21105-Спецодежда и СИЗ</v>
          </cell>
        </row>
        <row r="2052">
          <cell r="Q2052">
            <v>0</v>
          </cell>
          <cell r="U2052" t="str">
            <v>Сбыт-21106-ОС стоимостью менее 20 тыс.руб.</v>
          </cell>
        </row>
        <row r="2053">
          <cell r="Q2053">
            <v>0</v>
          </cell>
          <cell r="U2053" t="str">
            <v>Сбыт-21107-Приборы учета</v>
          </cell>
        </row>
        <row r="2054">
          <cell r="Q2054">
            <v>0</v>
          </cell>
          <cell r="U2054" t="str">
            <v>Сбыт-21200-Расходы на оплату труда</v>
          </cell>
        </row>
        <row r="2055">
          <cell r="Q2055">
            <v>0</v>
          </cell>
          <cell r="U2055" t="str">
            <v xml:space="preserve">Сбыт-21300-Начисления на зарплату </v>
          </cell>
        </row>
        <row r="2056">
          <cell r="Q2056">
            <v>0</v>
          </cell>
          <cell r="U2056" t="str">
            <v>Сбыт-21400-Амортизационные отчисления</v>
          </cell>
        </row>
        <row r="2057">
          <cell r="Q2057">
            <v>0</v>
          </cell>
          <cell r="U2057" t="str">
            <v>Сбыт-21501-Текущий ремонт подрядным способом</v>
          </cell>
        </row>
        <row r="2058">
          <cell r="Q2058">
            <v>0</v>
          </cell>
          <cell r="U2058" t="str">
            <v>Сбыт-21502-Работы подрядным способом</v>
          </cell>
        </row>
        <row r="2059">
          <cell r="Q2059">
            <v>0</v>
          </cell>
          <cell r="U2059" t="str">
            <v>Сбыт-21503-Обслуживание, текущий и капитальный ремонт автотранспорта</v>
          </cell>
        </row>
        <row r="2060">
          <cell r="Q2060">
            <v>0</v>
          </cell>
          <cell r="U2060" t="str">
            <v xml:space="preserve">Сбыт-21504-Транспортные расходы </v>
          </cell>
        </row>
        <row r="2061">
          <cell r="Q2061">
            <v>0</v>
          </cell>
          <cell r="U2061" t="str">
            <v>Сбыт-21505-Обслуживание грузоподъемных механизмов</v>
          </cell>
        </row>
        <row r="2062">
          <cell r="Q2062">
            <v>0</v>
          </cell>
          <cell r="U2062" t="str">
            <v>Сбыт-21506-Обслуживание систем РЗА и телемеханики</v>
          </cell>
        </row>
        <row r="2063">
          <cell r="Q2063">
            <v>0</v>
          </cell>
          <cell r="U2063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2064">
          <cell r="Q2064">
            <v>0</v>
          </cell>
          <cell r="U2064" t="str">
            <v>Сбыт-21508-Другие работы и услуги производственного характера</v>
          </cell>
        </row>
        <row r="2065">
          <cell r="Q2065">
            <v>0</v>
          </cell>
          <cell r="U2065" t="str">
            <v>Сбыт-21509-Регистрация имущества</v>
          </cell>
        </row>
        <row r="2066">
          <cell r="Q2066">
            <v>0</v>
          </cell>
          <cell r="U2066" t="str">
            <v>Сбыт-21510-Обслуживание узлов учета</v>
          </cell>
        </row>
        <row r="2067">
          <cell r="Q2067">
            <v>0</v>
          </cell>
          <cell r="U2067" t="str">
            <v>Сбыт-21511-Сертификация качества энергии</v>
          </cell>
        </row>
        <row r="2068">
          <cell r="Q2068">
            <v>0</v>
          </cell>
          <cell r="U2068" t="str">
            <v>Сбыт-21512-Лизинг оборудования</v>
          </cell>
        </row>
        <row r="2069">
          <cell r="Q2069">
            <v>0</v>
          </cell>
          <cell r="U2069" t="str">
            <v>Сбыт-21513-Прочие расходы</v>
          </cell>
        </row>
        <row r="2070">
          <cell r="Q2070">
            <v>0</v>
          </cell>
          <cell r="U2070" t="str">
            <v>Сбыт-21601-Имущество МУП</v>
          </cell>
        </row>
        <row r="2071">
          <cell r="Q2071">
            <v>0</v>
          </cell>
          <cell r="U2071" t="str">
            <v>Сбыт-21602-Земельные участки</v>
          </cell>
        </row>
        <row r="2072">
          <cell r="Q2072">
            <v>0</v>
          </cell>
          <cell r="U2072" t="str">
            <v>Сбыт-21603-Прочее имущество</v>
          </cell>
        </row>
        <row r="2073">
          <cell r="Q2073">
            <v>0</v>
          </cell>
          <cell r="U2073" t="str">
            <v>Сбыт-21801-Услуги по передаче э/э</v>
          </cell>
        </row>
        <row r="2074">
          <cell r="Q2074">
            <v>0</v>
          </cell>
          <cell r="U2074" t="str">
            <v>Сбыт-21802-Услуги по обеспечению процесса передачи э/э</v>
          </cell>
        </row>
        <row r="2075">
          <cell r="Q2075">
            <v>0</v>
          </cell>
          <cell r="U2075" t="str">
            <v>Сбыт-21803-Арендная плата</v>
          </cell>
        </row>
        <row r="2076">
          <cell r="Q2076">
            <v>0</v>
          </cell>
          <cell r="U2076" t="str">
            <v>Обслуживание ВДС-21101-Производственные материалы</v>
          </cell>
        </row>
        <row r="2077">
          <cell r="Q2077">
            <v>0</v>
          </cell>
          <cell r="U2077" t="str">
            <v>Обслуживание ВДС-21102-Вспомогательные материалы</v>
          </cell>
        </row>
        <row r="2078">
          <cell r="Q2078">
            <v>0</v>
          </cell>
          <cell r="U2078" t="str">
            <v>Обслуживание ВДС-21103-ГСМ</v>
          </cell>
        </row>
        <row r="2079">
          <cell r="Q2079">
            <v>0</v>
          </cell>
          <cell r="U2079" t="str">
            <v>Обслуживание ВДС-21104-Запчасти и прочие автотовары</v>
          </cell>
        </row>
        <row r="2080">
          <cell r="Q2080">
            <v>0</v>
          </cell>
          <cell r="U2080" t="str">
            <v>Обслуживание ВДС-21105-Спецодежда и СИЗ</v>
          </cell>
        </row>
        <row r="2081">
          <cell r="Q2081">
            <v>0</v>
          </cell>
          <cell r="U2081" t="str">
            <v>Обслуживание ВДС-21106-ОС стоимостью менее 20 тыс.руб.</v>
          </cell>
        </row>
        <row r="2082">
          <cell r="Q2082">
            <v>0</v>
          </cell>
          <cell r="U2082" t="str">
            <v>Обслуживание ВДС-21107-Приборы учета</v>
          </cell>
        </row>
        <row r="2083">
          <cell r="Q2083">
            <v>0</v>
          </cell>
          <cell r="U2083" t="str">
            <v>Обслуживание ВДС-21200-Расходы на оплату труда</v>
          </cell>
        </row>
        <row r="2084">
          <cell r="Q2084">
            <v>0</v>
          </cell>
          <cell r="U2084" t="str">
            <v xml:space="preserve">Обслуживание ВДС-21300-Начисления на зарплату </v>
          </cell>
        </row>
        <row r="2085">
          <cell r="Q2085">
            <v>0</v>
          </cell>
          <cell r="U2085" t="str">
            <v>Обслуживание ВДС-21400-Амортизационные отчисления</v>
          </cell>
        </row>
        <row r="2086">
          <cell r="Q2086">
            <v>0</v>
          </cell>
          <cell r="U2086" t="str">
            <v>Обслуживание ВДС-21501-Текущий ремонт подрядным способом</v>
          </cell>
        </row>
        <row r="2087">
          <cell r="Q2087">
            <v>0</v>
          </cell>
          <cell r="U2087" t="str">
            <v>Обслуживание ВДС-21502-Работы подрядным способом</v>
          </cell>
        </row>
        <row r="2088">
          <cell r="Q2088">
            <v>0</v>
          </cell>
          <cell r="U2088" t="str">
            <v>Обслуживание ВДС-21503-Обслуживание, текущий и капитальный ремонт автотранспорта</v>
          </cell>
        </row>
        <row r="2089">
          <cell r="Q2089">
            <v>0</v>
          </cell>
          <cell r="U2089" t="str">
            <v xml:space="preserve">Обслуживание ВДС-21504-Транспортные расходы </v>
          </cell>
        </row>
        <row r="2090">
          <cell r="Q2090">
            <v>0</v>
          </cell>
          <cell r="U2090" t="str">
            <v>Обслуживание ВДС-21505-Обслуживание грузоподъемных механизмов</v>
          </cell>
        </row>
        <row r="2091">
          <cell r="Q2091">
            <v>0</v>
          </cell>
          <cell r="U2091" t="str">
            <v>Обслуживание ВДС-21506-Обслуживание систем РЗА и телемеханики</v>
          </cell>
        </row>
        <row r="2092">
          <cell r="Q2092">
            <v>0</v>
          </cell>
          <cell r="U2092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2093">
          <cell r="Q2093">
            <v>0</v>
          </cell>
          <cell r="U2093" t="str">
            <v>Обслуживание ВДС-21508-Другие работы и услуги производственного характера</v>
          </cell>
        </row>
        <row r="2094">
          <cell r="Q2094">
            <v>0</v>
          </cell>
          <cell r="U2094" t="str">
            <v>Обслуживание ВДС-21509-Регистрация имущества</v>
          </cell>
        </row>
        <row r="2095">
          <cell r="Q2095">
            <v>0</v>
          </cell>
          <cell r="U2095" t="str">
            <v>Обслуживание ВДС-21510-Обслуживание узлов учета</v>
          </cell>
        </row>
        <row r="2096">
          <cell r="Q2096">
            <v>0</v>
          </cell>
          <cell r="U2096" t="str">
            <v>Обслуживание ВДС-21511-Сертификация качества энергии</v>
          </cell>
        </row>
        <row r="2097">
          <cell r="Q2097">
            <v>0</v>
          </cell>
          <cell r="U2097" t="str">
            <v>Обслуживание ВДС-21512-Лизинг оборудования</v>
          </cell>
        </row>
        <row r="2098">
          <cell r="Q2098">
            <v>0</v>
          </cell>
          <cell r="U2098" t="str">
            <v>Обслуживание ВДС-21513-Прочие расходы</v>
          </cell>
        </row>
        <row r="2099">
          <cell r="Q2099">
            <v>0</v>
          </cell>
          <cell r="U2099" t="str">
            <v>Обслуживание ВДС-21601-Имущество МУП</v>
          </cell>
        </row>
        <row r="2100">
          <cell r="Q2100">
            <v>0</v>
          </cell>
          <cell r="U2100" t="str">
            <v>Обслуживание ВДС-21602-Земельные участки</v>
          </cell>
        </row>
        <row r="2101">
          <cell r="Q2101">
            <v>0</v>
          </cell>
          <cell r="U2101" t="str">
            <v>Обслуживание ВДС-21603-Прочее имущество</v>
          </cell>
        </row>
        <row r="2102">
          <cell r="Q2102">
            <v>0</v>
          </cell>
          <cell r="U2102" t="str">
            <v>Обслуживание ВДС-21801-Услуги по передаче э/э</v>
          </cell>
        </row>
        <row r="2103">
          <cell r="Q2103">
            <v>0</v>
          </cell>
          <cell r="U2103" t="str">
            <v>Обслуживание ВДС-21802-Услуги по обеспечению процесса передачи э/э</v>
          </cell>
        </row>
        <row r="2104">
          <cell r="Q2104">
            <v>0</v>
          </cell>
          <cell r="U2104" t="str">
            <v>Обслуживание ВДС-21803-Арендная плата</v>
          </cell>
        </row>
        <row r="2105">
          <cell r="Q2105">
            <v>512.5</v>
          </cell>
          <cell r="U2105" t="str">
            <v>Прочие платные работы и услуги-21101-Производственные материалы</v>
          </cell>
        </row>
        <row r="2106">
          <cell r="Q2106">
            <v>0</v>
          </cell>
          <cell r="U2106" t="str">
            <v>Прочие платные работы и услуги-21102-Вспомогательные материалы</v>
          </cell>
        </row>
        <row r="2107">
          <cell r="Q2107">
            <v>9.5</v>
          </cell>
          <cell r="U2107" t="str">
            <v>Прочие платные работы и услуги-21103-ГСМ</v>
          </cell>
        </row>
        <row r="2108">
          <cell r="Q2108">
            <v>0</v>
          </cell>
          <cell r="U2108" t="str">
            <v>Прочие платные работы и услуги-21104-Запчасти и прочие автотовары</v>
          </cell>
        </row>
        <row r="2109">
          <cell r="Q2109">
            <v>0</v>
          </cell>
          <cell r="U2109" t="str">
            <v>Прочие платные работы и услуги-21105-Спецодежда и СИЗ</v>
          </cell>
        </row>
        <row r="2110">
          <cell r="Q2110">
            <v>0</v>
          </cell>
          <cell r="U2110" t="str">
            <v>Прочие платные работы и услуги-21106-ОС стоимостью менее 20 тыс.руб.</v>
          </cell>
        </row>
        <row r="2111">
          <cell r="Q2111">
            <v>185.6</v>
          </cell>
          <cell r="U2111" t="str">
            <v>Прочие платные работы и услуги-21107-Приборы учета</v>
          </cell>
        </row>
        <row r="2112">
          <cell r="Q2112">
            <v>1083</v>
          </cell>
          <cell r="U2112" t="str">
            <v>Прочие платные работы и услуги-21200-Расходы на оплату труда</v>
          </cell>
        </row>
        <row r="2113">
          <cell r="Q2113">
            <v>285.89</v>
          </cell>
          <cell r="U2113" t="str">
            <v xml:space="preserve">Прочие платные работы и услуги-21300-Начисления на зарплату </v>
          </cell>
        </row>
        <row r="2114">
          <cell r="Q2114">
            <v>0</v>
          </cell>
          <cell r="U2114" t="str">
            <v>Прочие платные работы и услуги-21400-Амортизационные отчисления</v>
          </cell>
        </row>
        <row r="2115">
          <cell r="Q2115">
            <v>0</v>
          </cell>
          <cell r="U2115" t="str">
            <v>Прочие платные работы и услуги-21501-Текущий ремонт подрядным способом</v>
          </cell>
        </row>
        <row r="2116">
          <cell r="Q2116">
            <v>0</v>
          </cell>
          <cell r="U2116" t="str">
            <v>Прочие платные работы и услуги-21502-Работы подрядным способом</v>
          </cell>
        </row>
        <row r="2117">
          <cell r="Q2117">
            <v>0</v>
          </cell>
          <cell r="U2117" t="str">
            <v>Прочие платные работы и услуги-21503-Обслуживание, текущий и капитальный ремонт автотранспорта</v>
          </cell>
        </row>
        <row r="2118">
          <cell r="Q2118">
            <v>0</v>
          </cell>
          <cell r="U2118" t="str">
            <v xml:space="preserve">Прочие платные работы и услуги-21504-Транспортные расходы </v>
          </cell>
        </row>
        <row r="2119">
          <cell r="Q2119">
            <v>0</v>
          </cell>
          <cell r="U2119" t="str">
            <v>Прочие платные работы и услуги-21505-Обслуживание грузоподъемных механизмов</v>
          </cell>
        </row>
        <row r="2120">
          <cell r="Q2120">
            <v>0</v>
          </cell>
          <cell r="U2120" t="str">
            <v>Прочие платные работы и услуги-21506-Обслуживание систем РЗА и телемеханики</v>
          </cell>
        </row>
        <row r="2121">
          <cell r="Q2121">
            <v>0</v>
          </cell>
          <cell r="U2121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2122">
          <cell r="Q2122">
            <v>0</v>
          </cell>
          <cell r="U2122" t="str">
            <v>Прочие платные работы и услуги-21508-Другие работы и услуги производственного характера</v>
          </cell>
        </row>
        <row r="2123">
          <cell r="Q2123">
            <v>0</v>
          </cell>
          <cell r="U2123" t="str">
            <v>Прочие платные работы и услуги-21509-Регистрация имущества</v>
          </cell>
        </row>
        <row r="2124">
          <cell r="Q2124">
            <v>0</v>
          </cell>
          <cell r="U2124" t="str">
            <v>Прочие платные работы и услуги-21510-Обслуживание узлов учета</v>
          </cell>
        </row>
        <row r="2125">
          <cell r="Q2125">
            <v>0</v>
          </cell>
          <cell r="U2125" t="str">
            <v>Прочие платные работы и услуги-21511-Сертификация качества энергии</v>
          </cell>
        </row>
        <row r="2126">
          <cell r="Q2126">
            <v>0</v>
          </cell>
          <cell r="U2126" t="str">
            <v>Прочие платные работы и услуги-21512-Лизинг оборудования</v>
          </cell>
        </row>
        <row r="2127">
          <cell r="Q2127">
            <v>0</v>
          </cell>
          <cell r="U2127" t="str">
            <v>Прочие платные работы и услуги-21513-Прочие расходы</v>
          </cell>
        </row>
        <row r="2128">
          <cell r="Q2128">
            <v>0</v>
          </cell>
          <cell r="U2128" t="str">
            <v>Прочие платные работы и услуги-21601-Имущество МУП</v>
          </cell>
        </row>
        <row r="2129">
          <cell r="Q2129">
            <v>0</v>
          </cell>
          <cell r="U2129" t="str">
            <v>Прочие платные работы и услуги-21602-Земельные участки</v>
          </cell>
        </row>
        <row r="2130">
          <cell r="Q2130">
            <v>0</v>
          </cell>
          <cell r="U2130" t="str">
            <v>Прочие платные работы и услуги-21603-Прочее имущество</v>
          </cell>
        </row>
        <row r="2131">
          <cell r="Q2131">
            <v>0</v>
          </cell>
          <cell r="U2131" t="str">
            <v>Прочие платные работы и услуги-21801-Услуги по передаче э/э</v>
          </cell>
        </row>
        <row r="2132">
          <cell r="Q2132">
            <v>0</v>
          </cell>
          <cell r="U2132" t="str">
            <v>Прочие платные работы и услуги-21802-Услуги по обеспечению процесса передачи э/э</v>
          </cell>
        </row>
        <row r="2133">
          <cell r="Q2133">
            <v>0</v>
          </cell>
          <cell r="U2133" t="str">
            <v>Прочие платные работы и услуги-21803-Арендная плата</v>
          </cell>
        </row>
        <row r="2134">
          <cell r="Q2134">
            <v>40.836499999999994</v>
          </cell>
          <cell r="U2134" t="str">
            <v>Общепроизводственные и административные расходы-22101-Вспомогательные материалы</v>
          </cell>
        </row>
        <row r="2135">
          <cell r="Q2135">
            <v>58.44</v>
          </cell>
          <cell r="U2135" t="str">
            <v>Общепроизводственные и административные расходы-22102-Канцелярские товары</v>
          </cell>
        </row>
        <row r="2136">
          <cell r="Q2136">
            <v>46.781999999999996</v>
          </cell>
          <cell r="U2136" t="str">
            <v>Общепроизводственные и административные расходы-22103-Хозтовары и хозинвентарь</v>
          </cell>
        </row>
        <row r="2137">
          <cell r="Q2137">
            <v>438.786</v>
          </cell>
          <cell r="U2137" t="str">
            <v>Общепроизводственные и административные расходы-22104-ОС стоимостью менее 20 тыс.руб.</v>
          </cell>
        </row>
        <row r="2138">
          <cell r="Q2138">
            <v>6016.7955999999995</v>
          </cell>
          <cell r="U2138" t="str">
            <v>Общепроизводственные и административные расходы-22200-Расходы на оплату труда</v>
          </cell>
        </row>
        <row r="2139">
          <cell r="Q2139">
            <v>1588.4340384000002</v>
          </cell>
          <cell r="U2139" t="str">
            <v xml:space="preserve">Общепроизводственные и административные расходы-22300-Начисления на зарплату </v>
          </cell>
        </row>
        <row r="2140">
          <cell r="Q2140">
            <v>203.36576657981496</v>
          </cell>
          <cell r="U2140" t="str">
            <v>Общепроизводственные и административные расходы-22400-Амортизационные отчисления</v>
          </cell>
        </row>
        <row r="2141">
          <cell r="Q2141">
            <v>79.900000000000006</v>
          </cell>
          <cell r="U2141" t="str">
            <v>Общепроизводственные и административные расходы-22501-Текущий ремонт подрядным способом</v>
          </cell>
        </row>
        <row r="2142">
          <cell r="Q2142">
            <v>387.34999999999997</v>
          </cell>
          <cell r="U2142" t="str">
            <v>Общепроизводственные и административные расходы-22502-Расходы по технике безопасности, охране труда</v>
          </cell>
        </row>
        <row r="2143">
          <cell r="Q2143">
            <v>61</v>
          </cell>
          <cell r="U2143" t="str">
            <v>Общепроизводственные и административные расходы-22503-Расходы на природоохранные мероприятия</v>
          </cell>
        </row>
        <row r="2144">
          <cell r="Q2144">
            <v>0</v>
          </cell>
          <cell r="U2144" t="str">
            <v>Общепроизводственные и административные расходы-22504-Расходы по обеспечению пожарной безопасности</v>
          </cell>
        </row>
        <row r="2145">
          <cell r="Q2145">
            <v>0</v>
          </cell>
          <cell r="U2145" t="str">
            <v>Общепроизводственные и административные расходы-22505-Расходы на охрану объектов</v>
          </cell>
        </row>
        <row r="2146">
          <cell r="Q2146">
            <v>1441.7385999999999</v>
          </cell>
          <cell r="U2146" t="str">
            <v>Общепроизводственные и административные расходы-22506-Энергоснабжение на собственные нужды (э/э, т/э и газ)</v>
          </cell>
        </row>
        <row r="2147">
          <cell r="Q2147">
            <v>10</v>
          </cell>
          <cell r="U2147" t="str">
            <v>Общепроизводственные и административные расходы-22507-Содержание зданий и сооружений</v>
          </cell>
        </row>
        <row r="2148">
          <cell r="Q2148">
            <v>26.200000000000003</v>
          </cell>
          <cell r="U2148" t="str">
            <v>Общепроизводственные и административные расходы-22508-Коммунальные услуги</v>
          </cell>
        </row>
        <row r="2149">
          <cell r="Q2149">
            <v>150.68644067796609</v>
          </cell>
          <cell r="U2149" t="str">
            <v>Общепроизводственные и административные расходы-22509-Программное обеспечение</v>
          </cell>
        </row>
        <row r="2150">
          <cell r="Q2150">
            <v>361.66883999999999</v>
          </cell>
          <cell r="U2150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2151">
          <cell r="Q2151">
            <v>218.71599999999998</v>
          </cell>
          <cell r="U2151" t="str">
            <v xml:space="preserve">Общепроизводственные и административные расходы-22511-Командировочные расходы </v>
          </cell>
        </row>
        <row r="2152">
          <cell r="Q2152">
            <v>18</v>
          </cell>
          <cell r="U2152" t="str">
            <v xml:space="preserve">Общепроизводственные и административные расходы-22512-Представительские расходы </v>
          </cell>
        </row>
        <row r="2153">
          <cell r="Q2153">
            <v>149.77040438356164</v>
          </cell>
          <cell r="U2153" t="str">
            <v>Общепроизводственные и административные расходы-22513-Страхование имущества</v>
          </cell>
        </row>
        <row r="2154">
          <cell r="Q2154">
            <v>422.58933333333334</v>
          </cell>
          <cell r="U2154" t="str">
            <v>Общепроизводственные и административные расходы-22514-Страхование персонала</v>
          </cell>
        </row>
        <row r="2155">
          <cell r="Q2155">
            <v>235.99999999999994</v>
          </cell>
          <cell r="U2155" t="str">
            <v>Общепроизводственные и административные расходы-22515-Подготовка кадров</v>
          </cell>
        </row>
        <row r="2156">
          <cell r="Q2156">
            <v>75.22</v>
          </cell>
          <cell r="U2156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2157">
          <cell r="Q2157">
            <v>301</v>
          </cell>
          <cell r="U2157" t="str">
            <v>Общепроизводственные и административные расходы-22517-Содержание и ремонт компьютерной и оргтехники</v>
          </cell>
        </row>
        <row r="2158">
          <cell r="Q2158">
            <v>14.830508474576272</v>
          </cell>
          <cell r="U2158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2159">
          <cell r="Q2159">
            <v>125.20173317451059</v>
          </cell>
          <cell r="U2159" t="str">
            <v>Общепроизводственные и административные расходы-22519-Налоги</v>
          </cell>
        </row>
        <row r="2160">
          <cell r="Q2160">
            <v>0</v>
          </cell>
          <cell r="U2160" t="str">
            <v>Общепроизводственные и административные расходы-22601-Имущество МУП</v>
          </cell>
        </row>
        <row r="2161">
          <cell r="Q2161">
            <v>0</v>
          </cell>
          <cell r="U2161" t="str">
            <v>Общепроизводственные и административные расходы-22602-Прочее имущество</v>
          </cell>
        </row>
        <row r="2162">
          <cell r="Q2162">
            <v>0</v>
          </cell>
          <cell r="U2162" t="str">
            <v>Общепроизводственные и административные расходы-24000-Резервный фонд</v>
          </cell>
        </row>
        <row r="2163">
          <cell r="Q2163">
            <v>0</v>
          </cell>
          <cell r="U2163" t="str">
            <v>Прочие доходы-31100-Проценты полученные</v>
          </cell>
        </row>
        <row r="2164">
          <cell r="Q2164">
            <v>0</v>
          </cell>
          <cell r="U2164" t="str">
            <v>Прочие доходы-31200-Реализация имущества</v>
          </cell>
        </row>
        <row r="2165">
          <cell r="Q2165">
            <v>0</v>
          </cell>
          <cell r="U2165" t="str">
            <v>Прочие доходы-31300-Прочие доходы</v>
          </cell>
        </row>
        <row r="2166">
          <cell r="Q2166">
            <v>0</v>
          </cell>
          <cell r="U2166" t="str">
            <v>Прочие расходы-32100-Проценты уплаченные</v>
          </cell>
        </row>
        <row r="2167">
          <cell r="Q2167">
            <v>114.6</v>
          </cell>
          <cell r="U2167" t="str">
            <v>Прочие расходы-32200-Услуги банка</v>
          </cell>
        </row>
        <row r="2168">
          <cell r="Q2168">
            <v>1471.155499385364</v>
          </cell>
          <cell r="U2168" t="str">
            <v>Прочие расходы-32300-Социальные выплаты</v>
          </cell>
        </row>
        <row r="2169">
          <cell r="Q2169">
            <v>0</v>
          </cell>
          <cell r="U2169" t="str">
            <v>Прочие расходы-32400-Представительские и корпоративные расходы, реклама</v>
          </cell>
        </row>
        <row r="2170">
          <cell r="Q2170">
            <v>0</v>
          </cell>
          <cell r="U2170" t="str">
            <v>Прочие расходы-32500-Реализация имущества</v>
          </cell>
        </row>
        <row r="2171">
          <cell r="Q2171">
            <v>0</v>
          </cell>
          <cell r="U2171" t="str">
            <v>Прочие расходы-32600-Прочие расходы</v>
          </cell>
        </row>
        <row r="2172">
          <cell r="Q2172">
            <v>1642</v>
          </cell>
          <cell r="U2172" t="str">
            <v>текущая деятельность-51100-Приобретение основных средств</v>
          </cell>
        </row>
        <row r="2173">
          <cell r="Q2173">
            <v>0</v>
          </cell>
          <cell r="U2173" t="str">
            <v>Обслуживание объектов НО-51100-Приобретение основных средств</v>
          </cell>
        </row>
        <row r="2174">
          <cell r="Q2174">
            <v>0</v>
          </cell>
          <cell r="U2174" t="str">
            <v>Техприсоединение-51100-Приобретение основных средств</v>
          </cell>
        </row>
        <row r="2175">
          <cell r="Q2175">
            <v>0</v>
          </cell>
          <cell r="U2175" t="str">
            <v>Работы в счет АП-51100-Приобретение основных средств</v>
          </cell>
        </row>
        <row r="2176">
          <cell r="Q2176">
            <v>0</v>
          </cell>
          <cell r="U2176" t="str">
            <v>Сбыт-51100-Приобретение основных средств</v>
          </cell>
        </row>
        <row r="2177">
          <cell r="Q2177">
            <v>0</v>
          </cell>
          <cell r="U2177" t="str">
            <v>Обслуживание ВДС-51100-Приобретение основных средств</v>
          </cell>
        </row>
        <row r="2178">
          <cell r="Q2178">
            <v>0</v>
          </cell>
          <cell r="U2178" t="str">
            <v>Прочие платные работы и услуги-51100-Приобретение основных средств</v>
          </cell>
        </row>
        <row r="2179">
          <cell r="Q2179">
            <v>55</v>
          </cell>
          <cell r="U2179" t="str">
            <v>текущая деятельность-51200-Строительство объектов основных средств</v>
          </cell>
        </row>
        <row r="2180">
          <cell r="Q2180">
            <v>0</v>
          </cell>
          <cell r="U2180" t="str">
            <v>Обслуживание объектов НО-51200-Строительство объектов основных средств</v>
          </cell>
        </row>
        <row r="2181">
          <cell r="Q2181">
            <v>0</v>
          </cell>
          <cell r="U2181" t="str">
            <v>Техприсоединение-51200-Строительство объектов основных средств</v>
          </cell>
        </row>
        <row r="2182">
          <cell r="Q2182">
            <v>0</v>
          </cell>
          <cell r="U2182" t="str">
            <v>Работы в счет АП-51200-Строительство объектов основных средств</v>
          </cell>
        </row>
        <row r="2183">
          <cell r="Q2183">
            <v>0</v>
          </cell>
          <cell r="U2183" t="str">
            <v>Сбыт-51200-Строительство объектов основных средств</v>
          </cell>
        </row>
        <row r="2184">
          <cell r="Q2184">
            <v>0</v>
          </cell>
          <cell r="U2184" t="str">
            <v>Обслуживание ВДС-51200-Строительство объектов основных средств</v>
          </cell>
        </row>
        <row r="2185">
          <cell r="Q2185">
            <v>0</v>
          </cell>
          <cell r="U2185" t="str">
            <v>Прочие платные работы и услуги-51200-Строительство объектов основных средств</v>
          </cell>
        </row>
        <row r="2186">
          <cell r="Q2186">
            <v>0</v>
          </cell>
          <cell r="U2186" t="str">
            <v>текущая деятельность-52100-Приобретение основных средств</v>
          </cell>
        </row>
        <row r="2187">
          <cell r="Q2187">
            <v>0</v>
          </cell>
          <cell r="U2187" t="str">
            <v>Обслуживание объектов НО-52100-Приобретение основных средств</v>
          </cell>
        </row>
        <row r="2188">
          <cell r="Q2188">
            <v>0</v>
          </cell>
          <cell r="U2188" t="str">
            <v>Техприсоединение-52100-Приобретение основных средств</v>
          </cell>
        </row>
        <row r="2189">
          <cell r="Q2189">
            <v>0</v>
          </cell>
          <cell r="U2189" t="str">
            <v>Работы в счет АП-52100-Приобретение основных средств</v>
          </cell>
        </row>
        <row r="2190">
          <cell r="Q2190">
            <v>0</v>
          </cell>
          <cell r="U2190" t="str">
            <v>Сбыт-52100-Приобретение основных средств</v>
          </cell>
        </row>
        <row r="2191">
          <cell r="Q2191">
            <v>0</v>
          </cell>
          <cell r="U2191" t="str">
            <v>Обслуживание ВДС-52100-Приобретение основных средств</v>
          </cell>
        </row>
        <row r="2192">
          <cell r="Q2192">
            <v>0</v>
          </cell>
          <cell r="U2192" t="str">
            <v>Прочие платные работы и услуги-52100-Приобретение основных средств</v>
          </cell>
        </row>
        <row r="2193">
          <cell r="Q2193">
            <v>237.07848000000001</v>
          </cell>
          <cell r="U2193" t="str">
            <v>текущая деятельность-52200-Строительство объектов основных средств</v>
          </cell>
        </row>
        <row r="2194">
          <cell r="Q2194">
            <v>0</v>
          </cell>
          <cell r="U2194" t="str">
            <v>Обслуживание объектов НО-52200-Строительство объектов основных средств</v>
          </cell>
        </row>
        <row r="2195">
          <cell r="Q2195">
            <v>0</v>
          </cell>
          <cell r="U2195" t="str">
            <v>Техприсоединение-52200-Строительство объектов основных средств</v>
          </cell>
        </row>
        <row r="2196">
          <cell r="Q2196">
            <v>0</v>
          </cell>
          <cell r="U2196" t="str">
            <v>Работы в счет АП-52200-Строительство объектов основных средств</v>
          </cell>
        </row>
        <row r="2197">
          <cell r="Q2197">
            <v>0</v>
          </cell>
          <cell r="U2197" t="str">
            <v>Сбыт-52200-Строительство объектов основных средств</v>
          </cell>
        </row>
        <row r="2198">
          <cell r="Q2198">
            <v>0</v>
          </cell>
          <cell r="U2198" t="str">
            <v>Обслуживание ВДС-52200-Строительство объектов основных средств</v>
          </cell>
        </row>
        <row r="2199">
          <cell r="Q2199">
            <v>0</v>
          </cell>
          <cell r="U2199" t="str">
            <v>Прочие платные работы и услуги-52200-Строительство объектов основных средств</v>
          </cell>
        </row>
        <row r="2200">
          <cell r="Q2200">
            <v>47038.711005133475</v>
          </cell>
          <cell r="U2200" t="str">
            <v>текущая деятельность-11011-Услуги по передаче электрической энергии</v>
          </cell>
        </row>
        <row r="2201">
          <cell r="Q2201">
            <v>91750</v>
          </cell>
          <cell r="U2201" t="str">
            <v>текущая деятельность-11011к-полезный отпуск, тыс.кВт.ч</v>
          </cell>
        </row>
        <row r="2202">
          <cell r="Q2202">
            <v>156.83580120505349</v>
          </cell>
          <cell r="U2202" t="str">
            <v>текущая деятельность-11011м-электрическая мощность, МВт</v>
          </cell>
        </row>
        <row r="2203">
          <cell r="Q2203">
            <v>13753.992248302742</v>
          </cell>
          <cell r="U2203" t="str">
            <v>текущая деятельность-11012-Электроэнергия на технологические нужды</v>
          </cell>
        </row>
        <row r="2204">
          <cell r="Q2204">
            <v>17796.000000000007</v>
          </cell>
          <cell r="U2204" t="str">
            <v>текущая деятельность-11012к-потери, тыс.кВт.ч</v>
          </cell>
        </row>
        <row r="2205">
          <cell r="Q2205">
            <v>980</v>
          </cell>
          <cell r="U2205" t="str">
            <v>Обслуживание объектов НО-11020-Услуги по обслуживанию объектов НО</v>
          </cell>
        </row>
        <row r="2206">
          <cell r="Q2206">
            <v>0</v>
          </cell>
          <cell r="U2206" t="str">
            <v>Техприсоединение-11030-Услуги по технологическому присоединению к ЭС</v>
          </cell>
        </row>
        <row r="2207">
          <cell r="Q2207">
            <v>2320.0010000000002</v>
          </cell>
          <cell r="U2207" t="str">
            <v>Работы в счет АП-11040-Работы в счет арендной платы</v>
          </cell>
        </row>
        <row r="2208">
          <cell r="Q2208">
            <v>0</v>
          </cell>
          <cell r="U2208" t="str">
            <v>Сбыт-11050-Услуги по организации сбыта э/э и мощности</v>
          </cell>
        </row>
        <row r="2209">
          <cell r="Q2209">
            <v>0</v>
          </cell>
          <cell r="U2209" t="str">
            <v>Прочие платные работы и услуги-11050-Услуги по организации сбыта э/э и мощности</v>
          </cell>
        </row>
        <row r="2210">
          <cell r="Q2210">
            <v>0</v>
          </cell>
          <cell r="U2210" t="str">
            <v>Обслуживание ВДС-11060-Услуги по обслуживанию ВДС</v>
          </cell>
        </row>
        <row r="2211">
          <cell r="Q2211">
            <v>2620</v>
          </cell>
          <cell r="U2211" t="str">
            <v>Прочие платные работы и услуги-11070-Прочие работы и услуги</v>
          </cell>
        </row>
        <row r="2212">
          <cell r="Q2212">
            <v>551.04</v>
          </cell>
          <cell r="U2212" t="str">
            <v>Прочие платные работы и услуги-11080-Сдача имущества в аренду</v>
          </cell>
        </row>
        <row r="2213">
          <cell r="Q2213">
            <v>2095.5280186440687</v>
          </cell>
          <cell r="U2213" t="str">
            <v>текущая деятельность-21101-Производственные материалы</v>
          </cell>
        </row>
        <row r="2214">
          <cell r="Q2214">
            <v>131.29</v>
          </cell>
          <cell r="U2214" t="str">
            <v>текущая деятельность-21102-Вспомогательные материалы</v>
          </cell>
        </row>
        <row r="2215">
          <cell r="Q2215">
            <v>951.54237288135596</v>
          </cell>
          <cell r="U2215" t="str">
            <v>текущая деятельность-21103-ГСМ</v>
          </cell>
        </row>
        <row r="2216">
          <cell r="Q2216">
            <v>236.24</v>
          </cell>
          <cell r="U2216" t="str">
            <v>текущая деятельность-21104-Запчасти и прочие автотовары</v>
          </cell>
        </row>
        <row r="2217">
          <cell r="Q2217">
            <v>348.07</v>
          </cell>
          <cell r="U2217" t="str">
            <v>текущая деятельность-21105-Спецодежда и СИЗ</v>
          </cell>
        </row>
        <row r="2218">
          <cell r="Q2218">
            <v>84</v>
          </cell>
          <cell r="U2218" t="str">
            <v>текущая деятельность-21106-ОС стоимостью менее 20 тыс.руб.</v>
          </cell>
        </row>
        <row r="2219">
          <cell r="Q2219">
            <v>6.6</v>
          </cell>
          <cell r="U2219" t="str">
            <v>текущая деятельность-21107-Приборы учета</v>
          </cell>
        </row>
        <row r="2220">
          <cell r="Q2220">
            <v>16226.518599999999</v>
          </cell>
          <cell r="U2220" t="str">
            <v>текущая деятельность-21200-Расходы на оплату труда</v>
          </cell>
        </row>
        <row r="2221">
          <cell r="Q2221">
            <v>4283.8009104000002</v>
          </cell>
          <cell r="U2221" t="str">
            <v xml:space="preserve">текущая деятельность-21300-Начисления на зарплату </v>
          </cell>
        </row>
        <row r="2222">
          <cell r="Q2222">
            <v>705.49527758414342</v>
          </cell>
          <cell r="U2222" t="str">
            <v>текущая деятельность-21400-Амортизационные отчисления</v>
          </cell>
        </row>
        <row r="2223">
          <cell r="Q2223">
            <v>490</v>
          </cell>
          <cell r="U2223" t="str">
            <v>текущая деятельность-21501-Текущий ремонт подрядным способом</v>
          </cell>
        </row>
        <row r="2224">
          <cell r="Q2224">
            <v>0</v>
          </cell>
          <cell r="U2224" t="str">
            <v>текущая деятельность-21502-Работы подрядным способом</v>
          </cell>
        </row>
        <row r="2225">
          <cell r="Q2225">
            <v>81</v>
          </cell>
          <cell r="U2225" t="str">
            <v>текущая деятельность-21503-Обслуживание, текущий и капитальный ремонт автотранспорта</v>
          </cell>
        </row>
        <row r="2226">
          <cell r="Q2226">
            <v>33.5</v>
          </cell>
          <cell r="U2226" t="str">
            <v xml:space="preserve">текущая деятельность-21504-Транспортные расходы </v>
          </cell>
        </row>
        <row r="2227">
          <cell r="Q2227">
            <v>116</v>
          </cell>
          <cell r="U2227" t="str">
            <v>текущая деятельность-21505-Обслуживание грузоподъемных механизмов</v>
          </cell>
        </row>
        <row r="2228">
          <cell r="Q2228">
            <v>0</v>
          </cell>
          <cell r="U2228" t="str">
            <v>текущая деятельность-21506-Обслуживание систем РЗА и телемеханики</v>
          </cell>
        </row>
        <row r="2229">
          <cell r="Q2229">
            <v>36</v>
          </cell>
          <cell r="U2229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2230">
          <cell r="Q2230">
            <v>5</v>
          </cell>
          <cell r="U2230" t="str">
            <v>текущая деятельность-21508-Другие работы и услуги производственного характера</v>
          </cell>
        </row>
        <row r="2231">
          <cell r="Q2231">
            <v>0</v>
          </cell>
          <cell r="U2231" t="str">
            <v>текущая деятельность-21509-Регистрация имущества</v>
          </cell>
        </row>
        <row r="2232">
          <cell r="Q2232">
            <v>0</v>
          </cell>
          <cell r="U2232" t="str">
            <v>текущая деятельность-21510-Обслуживание узлов учета</v>
          </cell>
        </row>
        <row r="2233">
          <cell r="Q2233">
            <v>0</v>
          </cell>
          <cell r="U2233" t="str">
            <v>текущая деятельность-21511-Сертификация качества энергии</v>
          </cell>
        </row>
        <row r="2234">
          <cell r="Q2234">
            <v>1884.7109300000002</v>
          </cell>
          <cell r="U2234" t="str">
            <v>текущая деятельность-21512-Лизинг оборудования</v>
          </cell>
        </row>
        <row r="2235">
          <cell r="Q2235">
            <v>0</v>
          </cell>
          <cell r="U2235" t="str">
            <v>текущая деятельность-21513-Прочие расходы</v>
          </cell>
        </row>
        <row r="2236">
          <cell r="Q2236">
            <v>6947.0296610169498</v>
          </cell>
          <cell r="U2236" t="str">
            <v>текущая деятельность-21601-Имущество МУП</v>
          </cell>
        </row>
        <row r="2237">
          <cell r="Q2237">
            <v>0.54947999999999997</v>
          </cell>
          <cell r="U2237" t="str">
            <v>текущая деятельность-21602-Земельные участки</v>
          </cell>
        </row>
        <row r="2238">
          <cell r="Q2238">
            <v>0</v>
          </cell>
          <cell r="U2238" t="str">
            <v>текущая деятельность-21603-Прочее имущество</v>
          </cell>
        </row>
        <row r="2239">
          <cell r="Q2239">
            <v>19358.704480415301</v>
          </cell>
          <cell r="U2239" t="str">
            <v>текущая деятельность-21700-Электроэнергия на технологические нужды</v>
          </cell>
        </row>
        <row r="2240">
          <cell r="Q2240">
            <v>18119.992193904684</v>
          </cell>
          <cell r="U2240" t="str">
            <v>текущая деятельность-21700к-потери, тыс.кВт.ч</v>
          </cell>
        </row>
        <row r="2241">
          <cell r="Q2241">
            <v>0.16777770549911744</v>
          </cell>
          <cell r="U2241" t="str">
            <v>текущая деятельность-%-% потерь в сетях</v>
          </cell>
        </row>
        <row r="2242">
          <cell r="Q2242">
            <v>0</v>
          </cell>
          <cell r="U2242" t="str">
            <v>текущая деятельность-21801-Услуги по передаче э/э</v>
          </cell>
        </row>
        <row r="2243">
          <cell r="Q2243">
            <v>0</v>
          </cell>
          <cell r="U2243" t="str">
            <v>текущая деятельность-21802-Услуги по обеспечению процесса передачи э/э</v>
          </cell>
        </row>
        <row r="2244">
          <cell r="Q2244">
            <v>0</v>
          </cell>
          <cell r="U2244" t="str">
            <v>текущая деятельность-21803-Арендная плата</v>
          </cell>
        </row>
        <row r="2245">
          <cell r="Q2245">
            <v>0</v>
          </cell>
          <cell r="U2245" t="str">
            <v>АППД-21101-Производственные материалы</v>
          </cell>
        </row>
        <row r="2246">
          <cell r="Q2246">
            <v>0</v>
          </cell>
          <cell r="U2246" t="str">
            <v>АППД-21102-Вспомогательные материалы</v>
          </cell>
        </row>
        <row r="2247">
          <cell r="Q2247">
            <v>0</v>
          </cell>
          <cell r="U2247" t="str">
            <v>АППД-21103-ГСМ</v>
          </cell>
        </row>
        <row r="2248">
          <cell r="Q2248">
            <v>0</v>
          </cell>
          <cell r="U2248" t="str">
            <v>АППД-21104-Запчасти и прочие автотовары</v>
          </cell>
        </row>
        <row r="2249">
          <cell r="Q2249">
            <v>0</v>
          </cell>
          <cell r="U2249" t="str">
            <v>АППД-21105-Спецодежда и СИЗ</v>
          </cell>
        </row>
        <row r="2250">
          <cell r="Q2250">
            <v>0</v>
          </cell>
          <cell r="U2250" t="str">
            <v>АППД-21106-ОС стоимостью менее 20 тыс.руб.</v>
          </cell>
        </row>
        <row r="2251">
          <cell r="Q2251">
            <v>0</v>
          </cell>
          <cell r="U2251" t="str">
            <v>АППД-21107-Приборы учета</v>
          </cell>
        </row>
        <row r="2252">
          <cell r="Q2252">
            <v>0</v>
          </cell>
          <cell r="U2252" t="str">
            <v>АППД-21200-Расходы на оплату труда</v>
          </cell>
        </row>
        <row r="2253">
          <cell r="Q2253">
            <v>0</v>
          </cell>
          <cell r="U2253" t="str">
            <v xml:space="preserve">АППД-21300-Начисления на зарплату </v>
          </cell>
        </row>
        <row r="2254">
          <cell r="Q2254">
            <v>0</v>
          </cell>
          <cell r="U2254" t="str">
            <v>АППД-21400-Амортизационные отчисления</v>
          </cell>
        </row>
        <row r="2255">
          <cell r="Q2255">
            <v>0</v>
          </cell>
          <cell r="U2255" t="str">
            <v>АППД-21501-Текущий ремонт подрядным способом</v>
          </cell>
        </row>
        <row r="2256">
          <cell r="Q2256">
            <v>0</v>
          </cell>
          <cell r="U2256" t="str">
            <v>АППД-21502-Работы подрядным способом</v>
          </cell>
        </row>
        <row r="2257">
          <cell r="Q2257">
            <v>0</v>
          </cell>
          <cell r="U2257" t="str">
            <v>АППД-21503-Обслуживание, текущий и капитальный ремонт автотранспорта</v>
          </cell>
        </row>
        <row r="2258">
          <cell r="Q2258">
            <v>0</v>
          </cell>
          <cell r="U2258" t="str">
            <v xml:space="preserve">АППД-21504-Транспортные расходы </v>
          </cell>
        </row>
        <row r="2259">
          <cell r="Q2259">
            <v>0</v>
          </cell>
          <cell r="U2259" t="str">
            <v>АППД-21505-Обслуживание грузоподъемных механизмов</v>
          </cell>
        </row>
        <row r="2260">
          <cell r="Q2260">
            <v>0</v>
          </cell>
          <cell r="U2260" t="str">
            <v>АППД-21506-Обслуживание систем РЗА и телемеханики</v>
          </cell>
        </row>
        <row r="2261">
          <cell r="Q2261">
            <v>0</v>
          </cell>
          <cell r="U2261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2262">
          <cell r="Q2262">
            <v>0</v>
          </cell>
          <cell r="U2262" t="str">
            <v>АППД-21508-Другие работы и услуги производственного характера</v>
          </cell>
        </row>
        <row r="2263">
          <cell r="Q2263">
            <v>0</v>
          </cell>
          <cell r="U2263" t="str">
            <v>АППД-21509-Регистрация имущества</v>
          </cell>
        </row>
        <row r="2264">
          <cell r="Q2264">
            <v>0</v>
          </cell>
          <cell r="U2264" t="str">
            <v>АППД-21510-Обслуживание узлов учета</v>
          </cell>
        </row>
        <row r="2265">
          <cell r="Q2265">
            <v>0</v>
          </cell>
          <cell r="U2265" t="str">
            <v>АППД-21511-Сертификация качества энергии</v>
          </cell>
        </row>
        <row r="2266">
          <cell r="Q2266">
            <v>0</v>
          </cell>
          <cell r="U2266" t="str">
            <v>АППД-21512-Лизинг оборудования</v>
          </cell>
        </row>
        <row r="2267">
          <cell r="Q2267">
            <v>0</v>
          </cell>
          <cell r="U2267" t="str">
            <v>АППД-21513-Прочие расходы</v>
          </cell>
        </row>
        <row r="2268">
          <cell r="Q2268">
            <v>0</v>
          </cell>
          <cell r="U2268" t="str">
            <v>АППД-21601-Имущество МУП</v>
          </cell>
        </row>
        <row r="2269">
          <cell r="Q2269">
            <v>0</v>
          </cell>
          <cell r="U2269" t="str">
            <v>АППД-21602-Земельные участки</v>
          </cell>
        </row>
        <row r="2270">
          <cell r="Q2270">
            <v>0</v>
          </cell>
          <cell r="U2270" t="str">
            <v>АППД-21603-Прочее имущество</v>
          </cell>
        </row>
        <row r="2271">
          <cell r="Q2271">
            <v>0</v>
          </cell>
          <cell r="U2271" t="str">
            <v>АППД-21801-Услуги по передаче э/э</v>
          </cell>
        </row>
        <row r="2272">
          <cell r="Q2272">
            <v>0</v>
          </cell>
          <cell r="U2272" t="str">
            <v>АППД-21802-Услуги по обеспечению процесса передачи э/э</v>
          </cell>
        </row>
        <row r="2273">
          <cell r="Q2273">
            <v>0</v>
          </cell>
          <cell r="U2273" t="str">
            <v>АППД-21803-Арендная плата</v>
          </cell>
        </row>
        <row r="2274">
          <cell r="Q2274">
            <v>420</v>
          </cell>
          <cell r="U2274" t="str">
            <v>Обслуживание объектов НО-21101-Производственные материалы</v>
          </cell>
        </row>
        <row r="2275">
          <cell r="Q2275">
            <v>10</v>
          </cell>
          <cell r="U2275" t="str">
            <v>Обслуживание объектов НО-21102-Вспомогательные материалы</v>
          </cell>
        </row>
        <row r="2276">
          <cell r="Q2276">
            <v>85</v>
          </cell>
          <cell r="U2276" t="str">
            <v>Обслуживание объектов НО-21103-ГСМ</v>
          </cell>
        </row>
        <row r="2277">
          <cell r="Q2277">
            <v>0</v>
          </cell>
          <cell r="U2277" t="str">
            <v>Обслуживание объектов НО-21104-Запчасти и прочие автотовары</v>
          </cell>
        </row>
        <row r="2278">
          <cell r="Q2278">
            <v>0</v>
          </cell>
          <cell r="U2278" t="str">
            <v>Обслуживание объектов НО-21105-Спецодежда и СИЗ</v>
          </cell>
        </row>
        <row r="2279">
          <cell r="Q2279">
            <v>0</v>
          </cell>
          <cell r="U2279" t="str">
            <v>Обслуживание объектов НО-21106-ОС стоимостью менее 20 тыс.руб.</v>
          </cell>
        </row>
        <row r="2280">
          <cell r="Q2280">
            <v>0</v>
          </cell>
          <cell r="U2280" t="str">
            <v>Обслуживание объектов НО-21107-Приборы учета</v>
          </cell>
        </row>
        <row r="2281">
          <cell r="Q2281">
            <v>280</v>
          </cell>
          <cell r="U2281" t="str">
            <v>Обслуживание объектов НО-21200-Расходы на оплату труда</v>
          </cell>
        </row>
        <row r="2282">
          <cell r="Q2282">
            <v>73</v>
          </cell>
          <cell r="U2282" t="str">
            <v xml:space="preserve">Обслуживание объектов НО-21300-Начисления на зарплату </v>
          </cell>
        </row>
        <row r="2283">
          <cell r="Q2283">
            <v>0</v>
          </cell>
          <cell r="U2283" t="str">
            <v>Обслуживание объектов НО-21400-Амортизационные отчисления</v>
          </cell>
        </row>
        <row r="2284">
          <cell r="Q2284">
            <v>0</v>
          </cell>
          <cell r="U2284" t="str">
            <v>Обслуживание объектов НО-21501-Текущий ремонт подрядным способом</v>
          </cell>
        </row>
        <row r="2285">
          <cell r="Q2285">
            <v>0</v>
          </cell>
          <cell r="U2285" t="str">
            <v>Обслуживание объектов НО-21502-Работы подрядным способом</v>
          </cell>
        </row>
        <row r="2286">
          <cell r="Q2286">
            <v>0</v>
          </cell>
          <cell r="U2286" t="str">
            <v>Обслуживание объектов НО-21503-Обслуживание, текущий и капитальный ремонт автотранспорта</v>
          </cell>
        </row>
        <row r="2287">
          <cell r="Q2287">
            <v>0</v>
          </cell>
          <cell r="U2287" t="str">
            <v xml:space="preserve">Обслуживание объектов НО-21504-Транспортные расходы </v>
          </cell>
        </row>
        <row r="2288">
          <cell r="Q2288">
            <v>0</v>
          </cell>
          <cell r="U2288" t="str">
            <v>Обслуживание объектов НО-21505-Обслуживание грузоподъемных механизмов</v>
          </cell>
        </row>
        <row r="2289">
          <cell r="Q2289">
            <v>0</v>
          </cell>
          <cell r="U2289" t="str">
            <v>Обслуживание объектов НО-21506-Обслуживание систем РЗА и телемеханики</v>
          </cell>
        </row>
        <row r="2290">
          <cell r="Q2290">
            <v>0</v>
          </cell>
          <cell r="U2290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2291">
          <cell r="Q2291">
            <v>0</v>
          </cell>
          <cell r="U2291" t="str">
            <v>Обслуживание объектов НО-21508-Другие работы и услуги производственного характера</v>
          </cell>
        </row>
        <row r="2292">
          <cell r="Q2292">
            <v>0</v>
          </cell>
          <cell r="U2292" t="str">
            <v>Обслуживание объектов НО-21509-Регистрация имущества</v>
          </cell>
        </row>
        <row r="2293">
          <cell r="Q2293">
            <v>0</v>
          </cell>
          <cell r="U2293" t="str">
            <v>Обслуживание объектов НО-21510-Обслуживание узлов учета</v>
          </cell>
        </row>
        <row r="2294">
          <cell r="Q2294">
            <v>0</v>
          </cell>
          <cell r="U2294" t="str">
            <v>Обслуживание объектов НО-21511-Сертификация качества энергии</v>
          </cell>
        </row>
        <row r="2295">
          <cell r="Q2295">
            <v>0</v>
          </cell>
          <cell r="U2295" t="str">
            <v>Обслуживание объектов НО-21512-Лизинг оборудования</v>
          </cell>
        </row>
        <row r="2296">
          <cell r="Q2296">
            <v>0</v>
          </cell>
          <cell r="U2296" t="str">
            <v>Обслуживание объектов НО-21513-Прочие расходы</v>
          </cell>
        </row>
        <row r="2297">
          <cell r="Q2297">
            <v>0</v>
          </cell>
          <cell r="U2297" t="str">
            <v>Обслуживание объектов НО-21601-Имущество МУП</v>
          </cell>
        </row>
        <row r="2298">
          <cell r="Q2298">
            <v>0</v>
          </cell>
          <cell r="U2298" t="str">
            <v>Обслуживание объектов НО-21602-Земельные участки</v>
          </cell>
        </row>
        <row r="2299">
          <cell r="Q2299">
            <v>0</v>
          </cell>
          <cell r="U2299" t="str">
            <v>Обслуживание объектов НО-21603-Прочее имущество</v>
          </cell>
        </row>
        <row r="2300">
          <cell r="Q2300">
            <v>0</v>
          </cell>
          <cell r="U2300" t="str">
            <v>Обслуживание объектов НО-21801-Услуги по передаче э/э</v>
          </cell>
        </row>
        <row r="2301">
          <cell r="Q2301">
            <v>0</v>
          </cell>
          <cell r="U2301" t="str">
            <v>Обслуживание объектов НО-21802-Услуги по обеспечению процесса передачи э/э</v>
          </cell>
        </row>
        <row r="2302">
          <cell r="Q2302">
            <v>0</v>
          </cell>
          <cell r="U2302" t="str">
            <v>Обслуживание объектов НО-21803-Арендная плата</v>
          </cell>
        </row>
        <row r="2303">
          <cell r="Q2303">
            <v>0</v>
          </cell>
          <cell r="U2303" t="str">
            <v>Техприсоединение-21101-Производственные материалы</v>
          </cell>
        </row>
        <row r="2304">
          <cell r="Q2304">
            <v>0</v>
          </cell>
          <cell r="U2304" t="str">
            <v>Техприсоединение-21102-Вспомогательные материалы</v>
          </cell>
        </row>
        <row r="2305">
          <cell r="Q2305">
            <v>0</v>
          </cell>
          <cell r="U2305" t="str">
            <v>Техприсоединение-21103-ГСМ</v>
          </cell>
        </row>
        <row r="2306">
          <cell r="Q2306">
            <v>0</v>
          </cell>
          <cell r="U2306" t="str">
            <v>Техприсоединение-21104-Запчасти и прочие автотовары</v>
          </cell>
        </row>
        <row r="2307">
          <cell r="Q2307">
            <v>0</v>
          </cell>
          <cell r="U2307" t="str">
            <v>Техприсоединение-21105-Спецодежда и СИЗ</v>
          </cell>
        </row>
        <row r="2308">
          <cell r="Q2308">
            <v>0</v>
          </cell>
          <cell r="U2308" t="str">
            <v>Техприсоединение-21106-ОС стоимостью менее 20 тыс.руб.</v>
          </cell>
        </row>
        <row r="2309">
          <cell r="Q2309">
            <v>0</v>
          </cell>
          <cell r="U2309" t="str">
            <v>Техприсоединение-21107-Приборы учета</v>
          </cell>
        </row>
        <row r="2310">
          <cell r="Q2310">
            <v>0</v>
          </cell>
          <cell r="U2310" t="str">
            <v>Техприсоединение-21200-Расходы на оплату труда</v>
          </cell>
        </row>
        <row r="2311">
          <cell r="Q2311">
            <v>0</v>
          </cell>
          <cell r="U2311" t="str">
            <v xml:space="preserve">Техприсоединение-21300-Начисления на зарплату </v>
          </cell>
        </row>
        <row r="2312">
          <cell r="Q2312">
            <v>0</v>
          </cell>
          <cell r="U2312" t="str">
            <v>Техприсоединение-21400-Амортизационные отчисления</v>
          </cell>
        </row>
        <row r="2313">
          <cell r="Q2313">
            <v>0</v>
          </cell>
          <cell r="U2313" t="str">
            <v>Техприсоединение-21501-Текущий ремонт подрядным способом</v>
          </cell>
        </row>
        <row r="2314">
          <cell r="Q2314">
            <v>0</v>
          </cell>
          <cell r="U2314" t="str">
            <v>Техприсоединение-21502-Работы подрядным способом</v>
          </cell>
        </row>
        <row r="2315">
          <cell r="Q2315">
            <v>0</v>
          </cell>
          <cell r="U2315" t="str">
            <v>Техприсоединение-21503-Обслуживание, текущий и капитальный ремонт автотранспорта</v>
          </cell>
        </row>
        <row r="2316">
          <cell r="Q2316">
            <v>0</v>
          </cell>
          <cell r="U2316" t="str">
            <v xml:space="preserve">Техприсоединение-21504-Транспортные расходы </v>
          </cell>
        </row>
        <row r="2317">
          <cell r="Q2317">
            <v>0</v>
          </cell>
          <cell r="U2317" t="str">
            <v>Техприсоединение-21505-Обслуживание грузоподъемных механизмов</v>
          </cell>
        </row>
        <row r="2318">
          <cell r="Q2318">
            <v>0</v>
          </cell>
          <cell r="U2318" t="str">
            <v>Техприсоединение-21506-Обслуживание систем РЗА и телемеханики</v>
          </cell>
        </row>
        <row r="2319">
          <cell r="Q2319">
            <v>0</v>
          </cell>
          <cell r="U2319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2320">
          <cell r="Q2320">
            <v>0</v>
          </cell>
          <cell r="U2320" t="str">
            <v>Техприсоединение-21508-Другие работы и услуги производственного характера</v>
          </cell>
        </row>
        <row r="2321">
          <cell r="Q2321">
            <v>0</v>
          </cell>
          <cell r="U2321" t="str">
            <v>Техприсоединение-21509-Регистрация имущества</v>
          </cell>
        </row>
        <row r="2322">
          <cell r="Q2322">
            <v>0</v>
          </cell>
          <cell r="U2322" t="str">
            <v>Техприсоединение-21510-Обслуживание узлов учета</v>
          </cell>
        </row>
        <row r="2323">
          <cell r="Q2323">
            <v>0</v>
          </cell>
          <cell r="U2323" t="str">
            <v>Техприсоединение-21511-Сертификация качества энергии</v>
          </cell>
        </row>
        <row r="2324">
          <cell r="Q2324">
            <v>0</v>
          </cell>
          <cell r="U2324" t="str">
            <v>Техприсоединение-21512-Лизинг оборудования</v>
          </cell>
        </row>
        <row r="2325">
          <cell r="Q2325">
            <v>0</v>
          </cell>
          <cell r="U2325" t="str">
            <v>Техприсоединение-21513-Прочие расходы</v>
          </cell>
        </row>
        <row r="2326">
          <cell r="Q2326">
            <v>0</v>
          </cell>
          <cell r="U2326" t="str">
            <v>Техприсоединение-21601-Имущество МУП</v>
          </cell>
        </row>
        <row r="2327">
          <cell r="Q2327">
            <v>0</v>
          </cell>
          <cell r="U2327" t="str">
            <v>Техприсоединение-21602-Земельные участки</v>
          </cell>
        </row>
        <row r="2328">
          <cell r="Q2328">
            <v>0</v>
          </cell>
          <cell r="U2328" t="str">
            <v>Техприсоединение-21603-Прочее имущество</v>
          </cell>
        </row>
        <row r="2329">
          <cell r="Q2329">
            <v>0</v>
          </cell>
          <cell r="U2329" t="str">
            <v>Техприсоединение-21801-Услуги по передаче э/э</v>
          </cell>
        </row>
        <row r="2330">
          <cell r="Q2330">
            <v>0</v>
          </cell>
          <cell r="U2330" t="str">
            <v>Техприсоединение-21802-Услуги по обеспечению процесса передачи э/э</v>
          </cell>
        </row>
        <row r="2331">
          <cell r="Q2331">
            <v>0</v>
          </cell>
          <cell r="U2331" t="str">
            <v>Техприсоединение-21803-Арендная плата</v>
          </cell>
        </row>
        <row r="2332">
          <cell r="Q2332">
            <v>305.7</v>
          </cell>
          <cell r="U2332" t="str">
            <v>Работы в счет АП-21101-Производственные материалы</v>
          </cell>
        </row>
        <row r="2333">
          <cell r="Q2333">
            <v>0</v>
          </cell>
          <cell r="U2333" t="str">
            <v>Работы в счет АП-21102-Вспомогательные материалы</v>
          </cell>
        </row>
        <row r="2334">
          <cell r="Q2334">
            <v>0</v>
          </cell>
          <cell r="U2334" t="str">
            <v>Работы в счет АП-21103-ГСМ</v>
          </cell>
        </row>
        <row r="2335">
          <cell r="Q2335">
            <v>0</v>
          </cell>
          <cell r="U2335" t="str">
            <v>Работы в счет АП-21104-Запчасти и прочие автотовары</v>
          </cell>
        </row>
        <row r="2336">
          <cell r="Q2336">
            <v>0</v>
          </cell>
          <cell r="U2336" t="str">
            <v>Работы в счет АП-21105-Спецодежда и СИЗ</v>
          </cell>
        </row>
        <row r="2337">
          <cell r="Q2337">
            <v>0</v>
          </cell>
          <cell r="U2337" t="str">
            <v>Работы в счет АП-21106-ОС стоимостью менее 20 тыс.руб.</v>
          </cell>
        </row>
        <row r="2338">
          <cell r="Q2338">
            <v>0</v>
          </cell>
          <cell r="U2338" t="str">
            <v>Работы в счет АП-21107-Приборы учета</v>
          </cell>
        </row>
        <row r="2339">
          <cell r="Q2339">
            <v>32.1</v>
          </cell>
          <cell r="U2339" t="str">
            <v>Работы в счет АП-21200-Расходы на оплату труда</v>
          </cell>
        </row>
        <row r="2340">
          <cell r="Q2340">
            <v>8.5</v>
          </cell>
          <cell r="U2340" t="str">
            <v xml:space="preserve">Работы в счет АП-21300-Начисления на зарплату </v>
          </cell>
        </row>
        <row r="2341">
          <cell r="Q2341">
            <v>0</v>
          </cell>
          <cell r="U2341" t="str">
            <v>Работы в счет АП-21400-Амортизационные отчисления</v>
          </cell>
        </row>
        <row r="2342">
          <cell r="Q2342">
            <v>0</v>
          </cell>
          <cell r="U2342" t="str">
            <v>Работы в счет АП-21501-Текущий ремонт подрядным способом</v>
          </cell>
        </row>
        <row r="2343">
          <cell r="Q2343">
            <v>1654.5463636363636</v>
          </cell>
          <cell r="U2343" t="str">
            <v>Работы в счет АП-21502-Работы подрядным способом</v>
          </cell>
        </row>
        <row r="2344">
          <cell r="Q2344">
            <v>0</v>
          </cell>
          <cell r="U2344" t="str">
            <v>Работы в счет АП-21503-Обслуживание, текущий и капитальный ремонт автотранспорта</v>
          </cell>
        </row>
        <row r="2345">
          <cell r="Q2345">
            <v>0</v>
          </cell>
          <cell r="U2345" t="str">
            <v xml:space="preserve">Работы в счет АП-21504-Транспортные расходы </v>
          </cell>
        </row>
        <row r="2346">
          <cell r="Q2346">
            <v>0</v>
          </cell>
          <cell r="U2346" t="str">
            <v>Работы в счет АП-21505-Обслуживание грузоподъемных механизмов</v>
          </cell>
        </row>
        <row r="2347">
          <cell r="Q2347">
            <v>0</v>
          </cell>
          <cell r="U2347" t="str">
            <v>Работы в счет АП-21506-Обслуживание систем РЗА и телемеханики</v>
          </cell>
        </row>
        <row r="2348">
          <cell r="Q2348">
            <v>0</v>
          </cell>
          <cell r="U2348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2349">
          <cell r="Q2349">
            <v>0</v>
          </cell>
          <cell r="U2349" t="str">
            <v>Работы в счет АП-21508-Другие работы и услуги производственного характера</v>
          </cell>
        </row>
        <row r="2350">
          <cell r="Q2350">
            <v>0</v>
          </cell>
          <cell r="U2350" t="str">
            <v>Работы в счет АП-21509-Регистрация имущества</v>
          </cell>
        </row>
        <row r="2351">
          <cell r="Q2351">
            <v>0</v>
          </cell>
          <cell r="U2351" t="str">
            <v>Работы в счет АП-21510-Обслуживание узлов учета</v>
          </cell>
        </row>
        <row r="2352">
          <cell r="Q2352">
            <v>0</v>
          </cell>
          <cell r="U2352" t="str">
            <v>Работы в счет АП-21511-Сертификация качества энергии</v>
          </cell>
        </row>
        <row r="2353">
          <cell r="Q2353">
            <v>0</v>
          </cell>
          <cell r="U2353" t="str">
            <v>Работы в счет АП-21512-Лизинг оборудования</v>
          </cell>
        </row>
        <row r="2354">
          <cell r="Q2354">
            <v>0</v>
          </cell>
          <cell r="U2354" t="str">
            <v>Работы в счет АП-21513-Прочие расходы</v>
          </cell>
        </row>
        <row r="2355">
          <cell r="Q2355">
            <v>0</v>
          </cell>
          <cell r="U2355" t="str">
            <v>Работы в счет АП-21601-Имущество МУП</v>
          </cell>
        </row>
        <row r="2356">
          <cell r="Q2356">
            <v>0</v>
          </cell>
          <cell r="U2356" t="str">
            <v>Работы в счет АП-21602-Земельные участки</v>
          </cell>
        </row>
        <row r="2357">
          <cell r="Q2357">
            <v>0</v>
          </cell>
          <cell r="U2357" t="str">
            <v>Работы в счет АП-21603-Прочее имущество</v>
          </cell>
        </row>
        <row r="2358">
          <cell r="Q2358">
            <v>0</v>
          </cell>
          <cell r="U2358" t="str">
            <v>Работы в счет АП-21801-Услуги по передаче э/э</v>
          </cell>
        </row>
        <row r="2359">
          <cell r="Q2359">
            <v>0</v>
          </cell>
          <cell r="U2359" t="str">
            <v>Работы в счет АП-21802-Услуги по обеспечению процесса передачи э/э</v>
          </cell>
        </row>
        <row r="2360">
          <cell r="Q2360">
            <v>0</v>
          </cell>
          <cell r="U2360" t="str">
            <v>Работы в счет АП-21803-Арендная плата</v>
          </cell>
        </row>
        <row r="2361">
          <cell r="Q2361">
            <v>0</v>
          </cell>
          <cell r="U2361" t="str">
            <v>Сбыт-21101-Производственные материалы</v>
          </cell>
        </row>
        <row r="2362">
          <cell r="Q2362">
            <v>0</v>
          </cell>
          <cell r="U2362" t="str">
            <v>Сбыт-21102-Вспомогательные материалы</v>
          </cell>
        </row>
        <row r="2363">
          <cell r="Q2363">
            <v>0</v>
          </cell>
          <cell r="U2363" t="str">
            <v>Сбыт-21103-ГСМ</v>
          </cell>
        </row>
        <row r="2364">
          <cell r="Q2364">
            <v>0</v>
          </cell>
          <cell r="U2364" t="str">
            <v>Сбыт-21104-Запчасти и прочие автотовары</v>
          </cell>
        </row>
        <row r="2365">
          <cell r="Q2365">
            <v>0</v>
          </cell>
          <cell r="U2365" t="str">
            <v>Сбыт-21105-Спецодежда и СИЗ</v>
          </cell>
        </row>
        <row r="2366">
          <cell r="Q2366">
            <v>0</v>
          </cell>
          <cell r="U2366" t="str">
            <v>Сбыт-21106-ОС стоимостью менее 20 тыс.руб.</v>
          </cell>
        </row>
        <row r="2367">
          <cell r="Q2367">
            <v>0</v>
          </cell>
          <cell r="U2367" t="str">
            <v>Сбыт-21107-Приборы учета</v>
          </cell>
        </row>
        <row r="2368">
          <cell r="Q2368">
            <v>0</v>
          </cell>
          <cell r="U2368" t="str">
            <v>Сбыт-21200-Расходы на оплату труда</v>
          </cell>
        </row>
        <row r="2369">
          <cell r="Q2369">
            <v>0</v>
          </cell>
          <cell r="U2369" t="str">
            <v xml:space="preserve">Сбыт-21300-Начисления на зарплату </v>
          </cell>
        </row>
        <row r="2370">
          <cell r="Q2370">
            <v>0</v>
          </cell>
          <cell r="U2370" t="str">
            <v>Сбыт-21400-Амортизационные отчисления</v>
          </cell>
        </row>
        <row r="2371">
          <cell r="Q2371">
            <v>0</v>
          </cell>
          <cell r="U2371" t="str">
            <v>Сбыт-21501-Текущий ремонт подрядным способом</v>
          </cell>
        </row>
        <row r="2372">
          <cell r="Q2372">
            <v>0</v>
          </cell>
          <cell r="U2372" t="str">
            <v>Сбыт-21502-Работы подрядным способом</v>
          </cell>
        </row>
        <row r="2373">
          <cell r="Q2373">
            <v>0</v>
          </cell>
          <cell r="U2373" t="str">
            <v>Сбыт-21503-Обслуживание, текущий и капитальный ремонт автотранспорта</v>
          </cell>
        </row>
        <row r="2374">
          <cell r="Q2374">
            <v>0</v>
          </cell>
          <cell r="U2374" t="str">
            <v xml:space="preserve">Сбыт-21504-Транспортные расходы </v>
          </cell>
        </row>
        <row r="2375">
          <cell r="Q2375">
            <v>0</v>
          </cell>
          <cell r="U2375" t="str">
            <v>Сбыт-21505-Обслуживание грузоподъемных механизмов</v>
          </cell>
        </row>
        <row r="2376">
          <cell r="Q2376">
            <v>0</v>
          </cell>
          <cell r="U2376" t="str">
            <v>Сбыт-21506-Обслуживание систем РЗА и телемеханики</v>
          </cell>
        </row>
        <row r="2377">
          <cell r="Q2377">
            <v>0</v>
          </cell>
          <cell r="U2377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2378">
          <cell r="Q2378">
            <v>0</v>
          </cell>
          <cell r="U2378" t="str">
            <v>Сбыт-21508-Другие работы и услуги производственного характера</v>
          </cell>
        </row>
        <row r="2379">
          <cell r="Q2379">
            <v>0</v>
          </cell>
          <cell r="U2379" t="str">
            <v>Сбыт-21509-Регистрация имущества</v>
          </cell>
        </row>
        <row r="2380">
          <cell r="Q2380">
            <v>0</v>
          </cell>
          <cell r="U2380" t="str">
            <v>Сбыт-21510-Обслуживание узлов учета</v>
          </cell>
        </row>
        <row r="2381">
          <cell r="Q2381">
            <v>0</v>
          </cell>
          <cell r="U2381" t="str">
            <v>Сбыт-21511-Сертификация качества энергии</v>
          </cell>
        </row>
        <row r="2382">
          <cell r="Q2382">
            <v>0</v>
          </cell>
          <cell r="U2382" t="str">
            <v>Сбыт-21512-Лизинг оборудования</v>
          </cell>
        </row>
        <row r="2383">
          <cell r="Q2383">
            <v>0</v>
          </cell>
          <cell r="U2383" t="str">
            <v>Сбыт-21513-Прочие расходы</v>
          </cell>
        </row>
        <row r="2384">
          <cell r="Q2384">
            <v>0</v>
          </cell>
          <cell r="U2384" t="str">
            <v>Сбыт-21601-Имущество МУП</v>
          </cell>
        </row>
        <row r="2385">
          <cell r="Q2385">
            <v>0</v>
          </cell>
          <cell r="U2385" t="str">
            <v>Сбыт-21602-Земельные участки</v>
          </cell>
        </row>
        <row r="2386">
          <cell r="Q2386">
            <v>0</v>
          </cell>
          <cell r="U2386" t="str">
            <v>Сбыт-21603-Прочее имущество</v>
          </cell>
        </row>
        <row r="2387">
          <cell r="Q2387">
            <v>0</v>
          </cell>
          <cell r="U2387" t="str">
            <v>Сбыт-21801-Услуги по передаче э/э</v>
          </cell>
        </row>
        <row r="2388">
          <cell r="Q2388">
            <v>0</v>
          </cell>
          <cell r="U2388" t="str">
            <v>Сбыт-21802-Услуги по обеспечению процесса передачи э/э</v>
          </cell>
        </row>
        <row r="2389">
          <cell r="Q2389">
            <v>0</v>
          </cell>
          <cell r="U2389" t="str">
            <v>Сбыт-21803-Арендная плата</v>
          </cell>
        </row>
        <row r="2390">
          <cell r="Q2390">
            <v>0</v>
          </cell>
          <cell r="U2390" t="str">
            <v>Обслуживание ВДС-21101-Производственные материалы</v>
          </cell>
        </row>
        <row r="2391">
          <cell r="Q2391">
            <v>0</v>
          </cell>
          <cell r="U2391" t="str">
            <v>Обслуживание ВДС-21102-Вспомогательные материалы</v>
          </cell>
        </row>
        <row r="2392">
          <cell r="Q2392">
            <v>0</v>
          </cell>
          <cell r="U2392" t="str">
            <v>Обслуживание ВДС-21103-ГСМ</v>
          </cell>
        </row>
        <row r="2393">
          <cell r="Q2393">
            <v>0</v>
          </cell>
          <cell r="U2393" t="str">
            <v>Обслуживание ВДС-21104-Запчасти и прочие автотовары</v>
          </cell>
        </row>
        <row r="2394">
          <cell r="Q2394">
            <v>0</v>
          </cell>
          <cell r="U2394" t="str">
            <v>Обслуживание ВДС-21105-Спецодежда и СИЗ</v>
          </cell>
        </row>
        <row r="2395">
          <cell r="Q2395">
            <v>0</v>
          </cell>
          <cell r="U2395" t="str">
            <v>Обслуживание ВДС-21106-ОС стоимостью менее 20 тыс.руб.</v>
          </cell>
        </row>
        <row r="2396">
          <cell r="Q2396">
            <v>0</v>
          </cell>
          <cell r="U2396" t="str">
            <v>Обслуживание ВДС-21107-Приборы учета</v>
          </cell>
        </row>
        <row r="2397">
          <cell r="Q2397">
            <v>0</v>
          </cell>
          <cell r="U2397" t="str">
            <v>Обслуживание ВДС-21200-Расходы на оплату труда</v>
          </cell>
        </row>
        <row r="2398">
          <cell r="Q2398">
            <v>0</v>
          </cell>
          <cell r="U2398" t="str">
            <v xml:space="preserve">Обслуживание ВДС-21300-Начисления на зарплату </v>
          </cell>
        </row>
        <row r="2399">
          <cell r="Q2399">
            <v>0</v>
          </cell>
          <cell r="U2399" t="str">
            <v>Обслуживание ВДС-21400-Амортизационные отчисления</v>
          </cell>
        </row>
        <row r="2400">
          <cell r="Q2400">
            <v>0</v>
          </cell>
          <cell r="U2400" t="str">
            <v>Обслуживание ВДС-21501-Текущий ремонт подрядным способом</v>
          </cell>
        </row>
        <row r="2401">
          <cell r="Q2401">
            <v>0</v>
          </cell>
          <cell r="U2401" t="str">
            <v>Обслуживание ВДС-21502-Работы подрядным способом</v>
          </cell>
        </row>
        <row r="2402">
          <cell r="Q2402">
            <v>0</v>
          </cell>
          <cell r="U2402" t="str">
            <v>Обслуживание ВДС-21503-Обслуживание, текущий и капитальный ремонт автотранспорта</v>
          </cell>
        </row>
        <row r="2403">
          <cell r="Q2403">
            <v>0</v>
          </cell>
          <cell r="U2403" t="str">
            <v xml:space="preserve">Обслуживание ВДС-21504-Транспортные расходы </v>
          </cell>
        </row>
        <row r="2404">
          <cell r="Q2404">
            <v>0</v>
          </cell>
          <cell r="U2404" t="str">
            <v>Обслуживание ВДС-21505-Обслуживание грузоподъемных механизмов</v>
          </cell>
        </row>
        <row r="2405">
          <cell r="Q2405">
            <v>0</v>
          </cell>
          <cell r="U2405" t="str">
            <v>Обслуживание ВДС-21506-Обслуживание систем РЗА и телемеханики</v>
          </cell>
        </row>
        <row r="2406">
          <cell r="Q2406">
            <v>0</v>
          </cell>
          <cell r="U2406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2407">
          <cell r="Q2407">
            <v>0</v>
          </cell>
          <cell r="U2407" t="str">
            <v>Обслуживание ВДС-21508-Другие работы и услуги производственного характера</v>
          </cell>
        </row>
        <row r="2408">
          <cell r="Q2408">
            <v>0</v>
          </cell>
          <cell r="U2408" t="str">
            <v>Обслуживание ВДС-21509-Регистрация имущества</v>
          </cell>
        </row>
        <row r="2409">
          <cell r="Q2409">
            <v>0</v>
          </cell>
          <cell r="U2409" t="str">
            <v>Обслуживание ВДС-21510-Обслуживание узлов учета</v>
          </cell>
        </row>
        <row r="2410">
          <cell r="Q2410">
            <v>0</v>
          </cell>
          <cell r="U2410" t="str">
            <v>Обслуживание ВДС-21511-Сертификация качества энергии</v>
          </cell>
        </row>
        <row r="2411">
          <cell r="Q2411">
            <v>0</v>
          </cell>
          <cell r="U2411" t="str">
            <v>Обслуживание ВДС-21512-Лизинг оборудования</v>
          </cell>
        </row>
        <row r="2412">
          <cell r="Q2412">
            <v>0</v>
          </cell>
          <cell r="U2412" t="str">
            <v>Обслуживание ВДС-21513-Прочие расходы</v>
          </cell>
        </row>
        <row r="2413">
          <cell r="Q2413">
            <v>0</v>
          </cell>
          <cell r="U2413" t="str">
            <v>Обслуживание ВДС-21601-Имущество МУП</v>
          </cell>
        </row>
        <row r="2414">
          <cell r="Q2414">
            <v>0</v>
          </cell>
          <cell r="U2414" t="str">
            <v>Обслуживание ВДС-21602-Земельные участки</v>
          </cell>
        </row>
        <row r="2415">
          <cell r="Q2415">
            <v>0</v>
          </cell>
          <cell r="U2415" t="str">
            <v>Обслуживание ВДС-21603-Прочее имущество</v>
          </cell>
        </row>
        <row r="2416">
          <cell r="Q2416">
            <v>0</v>
          </cell>
          <cell r="U2416" t="str">
            <v>Обслуживание ВДС-21801-Услуги по передаче э/э</v>
          </cell>
        </row>
        <row r="2417">
          <cell r="Q2417">
            <v>0</v>
          </cell>
          <cell r="U2417" t="str">
            <v>Обслуживание ВДС-21802-Услуги по обеспечению процесса передачи э/э</v>
          </cell>
        </row>
        <row r="2418">
          <cell r="Q2418">
            <v>0</v>
          </cell>
          <cell r="U2418" t="str">
            <v>Обслуживание ВДС-21803-Арендная плата</v>
          </cell>
        </row>
        <row r="2419">
          <cell r="Q2419">
            <v>155</v>
          </cell>
          <cell r="U2419" t="str">
            <v>Прочие платные работы и услуги-21101-Производственные материалы</v>
          </cell>
        </row>
        <row r="2420">
          <cell r="Q2420">
            <v>1</v>
          </cell>
          <cell r="U2420" t="str">
            <v>Прочие платные работы и услуги-21102-Вспомогательные материалы</v>
          </cell>
        </row>
        <row r="2421">
          <cell r="Q2421">
            <v>60</v>
          </cell>
          <cell r="U2421" t="str">
            <v>Прочие платные работы и услуги-21103-ГСМ</v>
          </cell>
        </row>
        <row r="2422">
          <cell r="Q2422">
            <v>0</v>
          </cell>
          <cell r="U2422" t="str">
            <v>Прочие платные работы и услуги-21104-Запчасти и прочие автотовары</v>
          </cell>
        </row>
        <row r="2423">
          <cell r="Q2423">
            <v>0</v>
          </cell>
          <cell r="U2423" t="str">
            <v>Прочие платные работы и услуги-21105-Спецодежда и СИЗ</v>
          </cell>
        </row>
        <row r="2424">
          <cell r="Q2424">
            <v>0</v>
          </cell>
          <cell r="U2424" t="str">
            <v>Прочие платные работы и услуги-21106-ОС стоимостью менее 20 тыс.руб.</v>
          </cell>
        </row>
        <row r="2425">
          <cell r="Q2425">
            <v>167.04000000000002</v>
          </cell>
          <cell r="U2425" t="str">
            <v>Прочие платные работы и услуги-21107-Приборы учета</v>
          </cell>
        </row>
        <row r="2426">
          <cell r="Q2426">
            <v>1100</v>
          </cell>
          <cell r="U2426" t="str">
            <v>Прочие платные работы и услуги-21200-Расходы на оплату труда</v>
          </cell>
        </row>
        <row r="2427">
          <cell r="Q2427">
            <v>291</v>
          </cell>
          <cell r="U2427" t="str">
            <v xml:space="preserve">Прочие платные работы и услуги-21300-Начисления на зарплату </v>
          </cell>
        </row>
        <row r="2428">
          <cell r="Q2428">
            <v>0</v>
          </cell>
          <cell r="U2428" t="str">
            <v>Прочие платные работы и услуги-21400-Амортизационные отчисления</v>
          </cell>
        </row>
        <row r="2429">
          <cell r="Q2429">
            <v>0</v>
          </cell>
          <cell r="U2429" t="str">
            <v>Прочие платные работы и услуги-21501-Текущий ремонт подрядным способом</v>
          </cell>
        </row>
        <row r="2430">
          <cell r="Q2430">
            <v>0</v>
          </cell>
          <cell r="U2430" t="str">
            <v>Прочие платные работы и услуги-21502-Работы подрядным способом</v>
          </cell>
        </row>
        <row r="2431">
          <cell r="Q2431">
            <v>0</v>
          </cell>
          <cell r="U2431" t="str">
            <v>Прочие платные работы и услуги-21503-Обслуживание, текущий и капитальный ремонт автотранспорта</v>
          </cell>
        </row>
        <row r="2432">
          <cell r="Q2432">
            <v>0</v>
          </cell>
          <cell r="U2432" t="str">
            <v xml:space="preserve">Прочие платные работы и услуги-21504-Транспортные расходы </v>
          </cell>
        </row>
        <row r="2433">
          <cell r="Q2433">
            <v>0</v>
          </cell>
          <cell r="U2433" t="str">
            <v>Прочие платные работы и услуги-21505-Обслуживание грузоподъемных механизмов</v>
          </cell>
        </row>
        <row r="2434">
          <cell r="Q2434">
            <v>0</v>
          </cell>
          <cell r="U2434" t="str">
            <v>Прочие платные работы и услуги-21506-Обслуживание систем РЗА и телемеханики</v>
          </cell>
        </row>
        <row r="2435">
          <cell r="Q2435">
            <v>0</v>
          </cell>
          <cell r="U2435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2436">
          <cell r="Q2436">
            <v>0</v>
          </cell>
          <cell r="U2436" t="str">
            <v>Прочие платные работы и услуги-21508-Другие работы и услуги производственного характера</v>
          </cell>
        </row>
        <row r="2437">
          <cell r="Q2437">
            <v>0</v>
          </cell>
          <cell r="U2437" t="str">
            <v>Прочие платные работы и услуги-21509-Регистрация имущества</v>
          </cell>
        </row>
        <row r="2438">
          <cell r="Q2438">
            <v>0</v>
          </cell>
          <cell r="U2438" t="str">
            <v>Прочие платные работы и услуги-21510-Обслуживание узлов учета</v>
          </cell>
        </row>
        <row r="2439">
          <cell r="Q2439">
            <v>0</v>
          </cell>
          <cell r="U2439" t="str">
            <v>Прочие платные работы и услуги-21511-Сертификация качества энергии</v>
          </cell>
        </row>
        <row r="2440">
          <cell r="Q2440">
            <v>0</v>
          </cell>
          <cell r="U2440" t="str">
            <v>Прочие платные работы и услуги-21512-Лизинг оборудования</v>
          </cell>
        </row>
        <row r="2441">
          <cell r="Q2441">
            <v>0</v>
          </cell>
          <cell r="U2441" t="str">
            <v>Прочие платные работы и услуги-21513-Прочие расходы</v>
          </cell>
        </row>
        <row r="2442">
          <cell r="Q2442">
            <v>0</v>
          </cell>
          <cell r="U2442" t="str">
            <v>Прочие платные работы и услуги-21601-Имущество МУП</v>
          </cell>
        </row>
        <row r="2443">
          <cell r="Q2443">
            <v>0</v>
          </cell>
          <cell r="U2443" t="str">
            <v>Прочие платные работы и услуги-21602-Земельные участки</v>
          </cell>
        </row>
        <row r="2444">
          <cell r="Q2444">
            <v>0</v>
          </cell>
          <cell r="U2444" t="str">
            <v>Прочие платные работы и услуги-21603-Прочее имущество</v>
          </cell>
        </row>
        <row r="2445">
          <cell r="Q2445">
            <v>0</v>
          </cell>
          <cell r="U2445" t="str">
            <v>Прочие платные работы и услуги-21801-Услуги по передаче э/э</v>
          </cell>
        </row>
        <row r="2446">
          <cell r="Q2446">
            <v>0</v>
          </cell>
          <cell r="U2446" t="str">
            <v>Прочие платные работы и услуги-21802-Услуги по обеспечению процесса передачи э/э</v>
          </cell>
        </row>
        <row r="2447">
          <cell r="Q2447">
            <v>0</v>
          </cell>
          <cell r="U2447" t="str">
            <v>Прочие платные работы и услуги-21803-Арендная плата</v>
          </cell>
        </row>
        <row r="2448">
          <cell r="Q2448">
            <v>54.608499999999992</v>
          </cell>
          <cell r="U2448" t="str">
            <v>Общепроизводственные и административные расходы-22101-Вспомогательные материалы</v>
          </cell>
        </row>
        <row r="2449">
          <cell r="Q2449">
            <v>58.44</v>
          </cell>
          <cell r="U2449" t="str">
            <v>Общепроизводственные и административные расходы-22102-Канцелярские товары</v>
          </cell>
        </row>
        <row r="2450">
          <cell r="Q2450">
            <v>46.781999999999996</v>
          </cell>
          <cell r="U2450" t="str">
            <v>Общепроизводственные и административные расходы-22103-Хозтовары и хозинвентарь</v>
          </cell>
        </row>
        <row r="2451">
          <cell r="Q2451">
            <v>387.596</v>
          </cell>
          <cell r="U2451" t="str">
            <v>Общепроизводственные и административные расходы-22104-ОС стоимостью менее 20 тыс.руб.</v>
          </cell>
        </row>
        <row r="2452">
          <cell r="Q2452">
            <v>2779.0069999999996</v>
          </cell>
          <cell r="U2452" t="str">
            <v>Общепроизводственные и административные расходы-22200-Расходы на оплату труда</v>
          </cell>
        </row>
        <row r="2453">
          <cell r="Q2453">
            <v>733.65784799999994</v>
          </cell>
          <cell r="U2453" t="str">
            <v xml:space="preserve">Общепроизводственные и административные расходы-22300-Начисления на зарплату </v>
          </cell>
        </row>
        <row r="2454">
          <cell r="Q2454">
            <v>149.40771365639642</v>
          </cell>
          <cell r="U2454" t="str">
            <v>Общепроизводственные и административные расходы-22400-Амортизационные отчисления</v>
          </cell>
        </row>
        <row r="2455">
          <cell r="Q2455">
            <v>0</v>
          </cell>
          <cell r="U2455" t="str">
            <v>Общепроизводственные и административные расходы-22501-Текущий ремонт подрядным способом</v>
          </cell>
        </row>
        <row r="2456">
          <cell r="Q2456">
            <v>132.64999999999998</v>
          </cell>
          <cell r="U2456" t="str">
            <v>Общепроизводственные и административные расходы-22502-Расходы по технике безопасности, охране труда</v>
          </cell>
        </row>
        <row r="2457">
          <cell r="Q2457">
            <v>95.899999999999991</v>
          </cell>
          <cell r="U2457" t="str">
            <v>Общепроизводственные и административные расходы-22503-Расходы на природоохранные мероприятия</v>
          </cell>
        </row>
        <row r="2458">
          <cell r="Q2458">
            <v>18</v>
          </cell>
          <cell r="U2458" t="str">
            <v>Общепроизводственные и административные расходы-22504-Расходы по обеспечению пожарной безопасности</v>
          </cell>
        </row>
        <row r="2459">
          <cell r="Q2459">
            <v>60</v>
          </cell>
          <cell r="U2459" t="str">
            <v>Общепроизводственные и административные расходы-22505-Расходы на охрану объектов</v>
          </cell>
        </row>
        <row r="2460">
          <cell r="Q2460">
            <v>825.81936640000004</v>
          </cell>
          <cell r="U2460" t="str">
            <v>Общепроизводственные и административные расходы-22506-Энергоснабжение на собственные нужды (э/э, т/э и газ)</v>
          </cell>
        </row>
        <row r="2461">
          <cell r="Q2461">
            <v>55</v>
          </cell>
          <cell r="U2461" t="str">
            <v>Общепроизводственные и административные расходы-22507-Содержание зданий и сооружений</v>
          </cell>
        </row>
        <row r="2462">
          <cell r="Q2462">
            <v>76</v>
          </cell>
          <cell r="U2462" t="str">
            <v>Общепроизводственные и административные расходы-22508-Коммунальные услуги</v>
          </cell>
        </row>
        <row r="2463">
          <cell r="Q2463">
            <v>71</v>
          </cell>
          <cell r="U2463" t="str">
            <v>Общепроизводственные и административные расходы-22509-Программное обеспечение</v>
          </cell>
        </row>
        <row r="2464">
          <cell r="Q2464">
            <v>298.96000000000004</v>
          </cell>
          <cell r="U2464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2465">
          <cell r="Q2465">
            <v>158.80000000000001</v>
          </cell>
          <cell r="U2465" t="str">
            <v xml:space="preserve">Общепроизводственные и административные расходы-22511-Командировочные расходы </v>
          </cell>
        </row>
        <row r="2466">
          <cell r="Q2466">
            <v>18</v>
          </cell>
          <cell r="U2466" t="str">
            <v xml:space="preserve">Общепроизводственные и административные расходы-22512-Представительские расходы </v>
          </cell>
        </row>
        <row r="2467">
          <cell r="Q2467">
            <v>70.146897260273974</v>
          </cell>
          <cell r="U2467" t="str">
            <v>Общепроизводственные и административные расходы-22513-Страхование имущества</v>
          </cell>
        </row>
        <row r="2468">
          <cell r="Q2468">
            <v>308.55933333333337</v>
          </cell>
          <cell r="U2468" t="str">
            <v>Общепроизводственные и административные расходы-22514-Страхование персонала</v>
          </cell>
        </row>
        <row r="2469">
          <cell r="Q2469">
            <v>195.38</v>
          </cell>
          <cell r="U2469" t="str">
            <v>Общепроизводственные и административные расходы-22515-Подготовка кадров</v>
          </cell>
        </row>
        <row r="2470">
          <cell r="Q2470">
            <v>30</v>
          </cell>
          <cell r="U2470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2471">
          <cell r="Q2471">
            <v>48</v>
          </cell>
          <cell r="U2471" t="str">
            <v>Общепроизводственные и административные расходы-22517-Содержание и ремонт компьютерной и оргтехники</v>
          </cell>
        </row>
        <row r="2472">
          <cell r="Q2472">
            <v>10.16949152542373</v>
          </cell>
          <cell r="U2472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2473">
          <cell r="Q2473">
            <v>78.838248149148598</v>
          </cell>
          <cell r="U2473" t="str">
            <v>Общепроизводственные и административные расходы-22519-Налоги</v>
          </cell>
        </row>
        <row r="2474">
          <cell r="Q2474">
            <v>0</v>
          </cell>
          <cell r="U2474" t="str">
            <v>Общепроизводственные и административные расходы-22601-Имущество МУП</v>
          </cell>
        </row>
        <row r="2475">
          <cell r="Q2475">
            <v>0</v>
          </cell>
          <cell r="U2475" t="str">
            <v>Общепроизводственные и административные расходы-22602-Прочее имущество</v>
          </cell>
        </row>
        <row r="2476">
          <cell r="Q2476">
            <v>0</v>
          </cell>
          <cell r="U2476" t="str">
            <v>Общепроизводственные и административные расходы-24000-Резервный фонд</v>
          </cell>
        </row>
        <row r="2477">
          <cell r="Q2477">
            <v>0</v>
          </cell>
          <cell r="U2477" t="str">
            <v>Прочие доходы-31100-Проценты полученные</v>
          </cell>
        </row>
        <row r="2478">
          <cell r="Q2478">
            <v>0</v>
          </cell>
          <cell r="U2478" t="str">
            <v>Прочие доходы-31200-Реализация имущества</v>
          </cell>
        </row>
        <row r="2479">
          <cell r="Q2479">
            <v>0</v>
          </cell>
          <cell r="U2479" t="str">
            <v>Прочие доходы-31300-Прочие доходы</v>
          </cell>
        </row>
        <row r="2480">
          <cell r="Q2480">
            <v>0</v>
          </cell>
          <cell r="U2480" t="str">
            <v>Прочие расходы-32100-Проценты уплаченные</v>
          </cell>
        </row>
        <row r="2481">
          <cell r="Q2481">
            <v>76.77</v>
          </cell>
          <cell r="U2481" t="str">
            <v>Прочие расходы-32200-Услуги банка</v>
          </cell>
        </row>
        <row r="2482">
          <cell r="Q2482">
            <v>1020.683598458088</v>
          </cell>
          <cell r="U2482" t="str">
            <v>Прочие расходы-32300-Социальные выплаты</v>
          </cell>
        </row>
        <row r="2483">
          <cell r="Q2483">
            <v>0</v>
          </cell>
          <cell r="U2483" t="str">
            <v>Прочие расходы-32400-Представительские и корпоративные расходы, реклама</v>
          </cell>
        </row>
        <row r="2484">
          <cell r="Q2484">
            <v>0</v>
          </cell>
          <cell r="U2484" t="str">
            <v>Прочие расходы-32500-Реализация имущества</v>
          </cell>
        </row>
        <row r="2485">
          <cell r="Q2485">
            <v>0</v>
          </cell>
          <cell r="U2485" t="str">
            <v>Прочие расходы-32600-Прочие расходы</v>
          </cell>
        </row>
        <row r="2486">
          <cell r="Q2486">
            <v>1019.034</v>
          </cell>
          <cell r="U2486" t="str">
            <v>текущая деятельность-51100-Приобретение основных средств</v>
          </cell>
        </row>
        <row r="2487">
          <cell r="Q2487">
            <v>0</v>
          </cell>
          <cell r="U2487" t="str">
            <v>Обслуживание объектов НО-51100-Приобретение основных средств</v>
          </cell>
        </row>
        <row r="2488">
          <cell r="Q2488">
            <v>0</v>
          </cell>
          <cell r="U2488" t="str">
            <v>Техприсоединение-51100-Приобретение основных средств</v>
          </cell>
        </row>
        <row r="2489">
          <cell r="Q2489">
            <v>0</v>
          </cell>
          <cell r="U2489" t="str">
            <v>Работы в счет АП-51100-Приобретение основных средств</v>
          </cell>
        </row>
        <row r="2490">
          <cell r="Q2490">
            <v>0</v>
          </cell>
          <cell r="U2490" t="str">
            <v>Сбыт-51100-Приобретение основных средств</v>
          </cell>
        </row>
        <row r="2491">
          <cell r="Q2491">
            <v>0</v>
          </cell>
          <cell r="U2491" t="str">
            <v>Обслуживание ВДС-51100-Приобретение основных средств</v>
          </cell>
        </row>
        <row r="2492">
          <cell r="Q2492">
            <v>0</v>
          </cell>
          <cell r="U2492" t="str">
            <v>Прочие платные работы и услуги-51100-Приобретение основных средств</v>
          </cell>
        </row>
        <row r="2493">
          <cell r="Q2493">
            <v>200</v>
          </cell>
          <cell r="U2493" t="str">
            <v>текущая деятельность-51200-Строительство объектов основных средств</v>
          </cell>
        </row>
        <row r="2494">
          <cell r="Q2494">
            <v>0</v>
          </cell>
          <cell r="U2494" t="str">
            <v>Обслуживание объектов НО-51200-Строительство объектов основных средств</v>
          </cell>
        </row>
        <row r="2495">
          <cell r="Q2495">
            <v>0</v>
          </cell>
          <cell r="U2495" t="str">
            <v>Техприсоединение-51200-Строительство объектов основных средств</v>
          </cell>
        </row>
        <row r="2496">
          <cell r="Q2496">
            <v>0</v>
          </cell>
          <cell r="U2496" t="str">
            <v>Работы в счет АП-51200-Строительство объектов основных средств</v>
          </cell>
        </row>
        <row r="2497">
          <cell r="Q2497">
            <v>0</v>
          </cell>
          <cell r="U2497" t="str">
            <v>Сбыт-51200-Строительство объектов основных средств</v>
          </cell>
        </row>
        <row r="2498">
          <cell r="Q2498">
            <v>0</v>
          </cell>
          <cell r="U2498" t="str">
            <v>Обслуживание ВДС-51200-Строительство объектов основных средств</v>
          </cell>
        </row>
        <row r="2499">
          <cell r="Q2499">
            <v>0</v>
          </cell>
          <cell r="U2499" t="str">
            <v>Прочие платные работы и услуги-51200-Строительство объектов основных средств</v>
          </cell>
        </row>
        <row r="2500">
          <cell r="Q2500">
            <v>0</v>
          </cell>
          <cell r="U2500" t="str">
            <v>текущая деятельность-52100-Приобретение основных средств</v>
          </cell>
        </row>
        <row r="2501">
          <cell r="Q2501">
            <v>0</v>
          </cell>
          <cell r="U2501" t="str">
            <v>Обслуживание объектов НО-52100-Приобретение основных средств</v>
          </cell>
        </row>
        <row r="2502">
          <cell r="Q2502">
            <v>0</v>
          </cell>
          <cell r="U2502" t="str">
            <v>Техприсоединение-52100-Приобретение основных средств</v>
          </cell>
        </row>
        <row r="2503">
          <cell r="Q2503">
            <v>0</v>
          </cell>
          <cell r="U2503" t="str">
            <v>Работы в счет АП-52100-Приобретение основных средств</v>
          </cell>
        </row>
        <row r="2504">
          <cell r="Q2504">
            <v>0</v>
          </cell>
          <cell r="U2504" t="str">
            <v>Сбыт-52100-Приобретение основных средств</v>
          </cell>
        </row>
        <row r="2505">
          <cell r="Q2505">
            <v>0</v>
          </cell>
          <cell r="U2505" t="str">
            <v>Обслуживание ВДС-52100-Приобретение основных средств</v>
          </cell>
        </row>
        <row r="2506">
          <cell r="Q2506">
            <v>0</v>
          </cell>
          <cell r="U2506" t="str">
            <v>Прочие платные работы и услуги-52100-Приобретение основных средств</v>
          </cell>
        </row>
        <row r="2507">
          <cell r="Q2507">
            <v>30</v>
          </cell>
          <cell r="U2507" t="str">
            <v>текущая деятельность-52200-Строительство объектов основных средств</v>
          </cell>
        </row>
        <row r="2508">
          <cell r="Q2508">
            <v>0</v>
          </cell>
          <cell r="U2508" t="str">
            <v>Обслуживание объектов НО-52200-Строительство объектов основных средств</v>
          </cell>
        </row>
        <row r="2509">
          <cell r="Q2509">
            <v>0</v>
          </cell>
          <cell r="U2509" t="str">
            <v>Техприсоединение-52200-Строительство объектов основных средств</v>
          </cell>
        </row>
        <row r="2510">
          <cell r="Q2510">
            <v>0</v>
          </cell>
          <cell r="U2510" t="str">
            <v>Работы в счет АП-52200-Строительство объектов основных средств</v>
          </cell>
        </row>
        <row r="2511">
          <cell r="Q2511">
            <v>0</v>
          </cell>
          <cell r="U2511" t="str">
            <v>Сбыт-52200-Строительство объектов основных средств</v>
          </cell>
        </row>
        <row r="2512">
          <cell r="Q2512">
            <v>0</v>
          </cell>
          <cell r="U2512" t="str">
            <v>Обслуживание ВДС-52200-Строительство объектов основных средств</v>
          </cell>
        </row>
        <row r="2513">
          <cell r="Q2513">
            <v>0</v>
          </cell>
          <cell r="U2513" t="str">
            <v>Прочие платные работы и услуги-52200-Строительство объектов основных средств</v>
          </cell>
        </row>
        <row r="2514">
          <cell r="Q2514">
            <v>42478.909463594508</v>
          </cell>
          <cell r="U2514" t="str">
            <v>текущая деятельность-11011-Услуги по передаче электрической энергии</v>
          </cell>
        </row>
        <row r="2515">
          <cell r="Q2515">
            <v>82666</v>
          </cell>
          <cell r="U2515" t="str">
            <v>текущая деятельность-11011к-полезный отпуск, тыс.кВт.ч</v>
          </cell>
        </row>
        <row r="2516">
          <cell r="Q2516">
            <v>141.63257575898933</v>
          </cell>
          <cell r="U2516" t="str">
            <v>текущая деятельность-11011м-электрическая мощность, МВт</v>
          </cell>
        </row>
        <row r="2517">
          <cell r="Q2517">
            <v>12697.972874936942</v>
          </cell>
          <cell r="U2517" t="str">
            <v>текущая деятельность-11012-Электроэнергия на технологические нужды</v>
          </cell>
        </row>
        <row r="2518">
          <cell r="Q2518">
            <v>18381</v>
          </cell>
          <cell r="U2518" t="str">
            <v>текущая деятельность-11012к-потери, тыс.кВт.ч</v>
          </cell>
        </row>
        <row r="2519">
          <cell r="Q2519">
            <v>2000</v>
          </cell>
          <cell r="U2519" t="str">
            <v>Обслуживание объектов НО-11020-Услуги по обслуживанию объектов НО</v>
          </cell>
        </row>
        <row r="2520">
          <cell r="Q2520">
            <v>0</v>
          </cell>
          <cell r="U2520" t="str">
            <v>Техприсоединение-11030-Услуги по технологическому присоединению к ЭС</v>
          </cell>
        </row>
        <row r="2521">
          <cell r="Q2521">
            <v>6000</v>
          </cell>
          <cell r="U2521" t="str">
            <v>Работы в счет АП-11040-Работы в счет арендной платы</v>
          </cell>
        </row>
        <row r="2522">
          <cell r="Q2522">
            <v>0</v>
          </cell>
          <cell r="U2522" t="str">
            <v>Сбыт-11050-Услуги по организации сбыта э/э и мощности</v>
          </cell>
        </row>
        <row r="2523">
          <cell r="Q2523">
            <v>0</v>
          </cell>
          <cell r="U2523" t="str">
            <v>Прочие платные работы и услуги-11050-Услуги по организации сбыта э/э и мощности</v>
          </cell>
        </row>
        <row r="2524">
          <cell r="Q2524">
            <v>4642</v>
          </cell>
          <cell r="U2524" t="str">
            <v>Обслуживание ВДС-11060-Услуги по обслуживанию ВДС</v>
          </cell>
        </row>
        <row r="2525">
          <cell r="Q2525">
            <v>3842.3999999999996</v>
          </cell>
          <cell r="U2525" t="str">
            <v>Прочие платные работы и услуги-11070-Прочие работы и услуги</v>
          </cell>
        </row>
        <row r="2526">
          <cell r="Q2526">
            <v>0</v>
          </cell>
          <cell r="U2526" t="str">
            <v>Прочие платные работы и услуги-11080-Сдача имущества в аренду</v>
          </cell>
        </row>
        <row r="2527">
          <cell r="Q2527">
            <v>2307.9226186440678</v>
          </cell>
          <cell r="U2527" t="str">
            <v>текущая деятельность-21101-Производственные материалы</v>
          </cell>
        </row>
        <row r="2528">
          <cell r="Q2528">
            <v>141.54</v>
          </cell>
          <cell r="U2528" t="str">
            <v>текущая деятельность-21102-Вспомогательные материалы</v>
          </cell>
        </row>
        <row r="2529">
          <cell r="Q2529">
            <v>1111.7322033898306</v>
          </cell>
          <cell r="U2529" t="str">
            <v>текущая деятельность-21103-ГСМ</v>
          </cell>
        </row>
        <row r="2530">
          <cell r="Q2530">
            <v>316.25</v>
          </cell>
          <cell r="U2530" t="str">
            <v>текущая деятельность-21104-Запчасти и прочие автотовары</v>
          </cell>
        </row>
        <row r="2531">
          <cell r="Q2531">
            <v>164.64000000000001</v>
          </cell>
          <cell r="U2531" t="str">
            <v>текущая деятельность-21105-Спецодежда и СИЗ</v>
          </cell>
        </row>
        <row r="2532">
          <cell r="Q2532">
            <v>108</v>
          </cell>
          <cell r="U2532" t="str">
            <v>текущая деятельность-21106-ОС стоимостью менее 20 тыс.руб.</v>
          </cell>
        </row>
        <row r="2533">
          <cell r="Q2533">
            <v>6.6</v>
          </cell>
          <cell r="U2533" t="str">
            <v>текущая деятельность-21107-Приборы учета</v>
          </cell>
        </row>
        <row r="2534">
          <cell r="Q2534">
            <v>14428.742787468353</v>
          </cell>
          <cell r="U2534" t="str">
            <v>текущая деятельность-21200-Расходы на оплату труда</v>
          </cell>
        </row>
        <row r="2535">
          <cell r="Q2535">
            <v>3809.1880958916449</v>
          </cell>
          <cell r="U2535" t="str">
            <v xml:space="preserve">текущая деятельность-21300-Начисления на зарплату </v>
          </cell>
        </row>
        <row r="2536">
          <cell r="Q2536">
            <v>909.50313670552237</v>
          </cell>
          <cell r="U2536" t="str">
            <v>текущая деятельность-21400-Амортизационные отчисления</v>
          </cell>
        </row>
        <row r="2537">
          <cell r="Q2537">
            <v>738.6</v>
          </cell>
          <cell r="U2537" t="str">
            <v>текущая деятельность-21501-Текущий ремонт подрядным способом</v>
          </cell>
        </row>
        <row r="2538">
          <cell r="Q2538">
            <v>0</v>
          </cell>
          <cell r="U2538" t="str">
            <v>текущая деятельность-21502-Работы подрядным способом</v>
          </cell>
        </row>
        <row r="2539">
          <cell r="Q2539">
            <v>44.24</v>
          </cell>
          <cell r="U2539" t="str">
            <v>текущая деятельность-21503-Обслуживание, текущий и капитальный ремонт автотранспорта</v>
          </cell>
        </row>
        <row r="2540">
          <cell r="Q2540">
            <v>84.5</v>
          </cell>
          <cell r="U2540" t="str">
            <v xml:space="preserve">текущая деятельность-21504-Транспортные расходы </v>
          </cell>
        </row>
        <row r="2541">
          <cell r="Q2541">
            <v>276</v>
          </cell>
          <cell r="U2541" t="str">
            <v>текущая деятельность-21505-Обслуживание грузоподъемных механизмов</v>
          </cell>
        </row>
        <row r="2542">
          <cell r="Q2542">
            <v>180</v>
          </cell>
          <cell r="U2542" t="str">
            <v>текущая деятельность-21506-Обслуживание систем РЗА и телемеханики</v>
          </cell>
        </row>
        <row r="2543">
          <cell r="Q2543">
            <v>50</v>
          </cell>
          <cell r="U2543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2544">
          <cell r="Q2544">
            <v>8.4</v>
          </cell>
          <cell r="U2544" t="str">
            <v>текущая деятельность-21508-Другие работы и услуги производственного характера</v>
          </cell>
        </row>
        <row r="2545">
          <cell r="Q2545">
            <v>0</v>
          </cell>
          <cell r="U2545" t="str">
            <v>текущая деятельность-21509-Регистрация имущества</v>
          </cell>
        </row>
        <row r="2546">
          <cell r="Q2546">
            <v>0</v>
          </cell>
          <cell r="U2546" t="str">
            <v>текущая деятельность-21510-Обслуживание узлов учета</v>
          </cell>
        </row>
        <row r="2547">
          <cell r="Q2547">
            <v>0</v>
          </cell>
          <cell r="U2547" t="str">
            <v>текущая деятельность-21511-Сертификация качества энергии</v>
          </cell>
        </row>
        <row r="2548">
          <cell r="Q2548">
            <v>211.40212</v>
          </cell>
          <cell r="U2548" t="str">
            <v>текущая деятельность-21512-Лизинг оборудования</v>
          </cell>
        </row>
        <row r="2549">
          <cell r="Q2549">
            <v>0</v>
          </cell>
          <cell r="U2549" t="str">
            <v>текущая деятельность-21513-Прочие расходы</v>
          </cell>
        </row>
        <row r="2550">
          <cell r="Q2550">
            <v>8679.6805084745774</v>
          </cell>
          <cell r="U2550" t="str">
            <v>текущая деятельность-21601-Имущество МУП</v>
          </cell>
        </row>
        <row r="2551">
          <cell r="Q2551">
            <v>0</v>
          </cell>
          <cell r="U2551" t="str">
            <v>текущая деятельность-21602-Земельные участки</v>
          </cell>
        </row>
        <row r="2552">
          <cell r="Q2552">
            <v>0</v>
          </cell>
          <cell r="U2552" t="str">
            <v>текущая деятельность-21603-Прочее имущество</v>
          </cell>
        </row>
        <row r="2553">
          <cell r="Q2553">
            <v>24405.470322079134</v>
          </cell>
          <cell r="U2553" t="str">
            <v>текущая деятельность-21700-Электроэнергия на технологические нужды</v>
          </cell>
        </row>
        <row r="2554">
          <cell r="Q2554">
            <v>22550.001355397995</v>
          </cell>
          <cell r="U2554" t="str">
            <v>текущая деятельность-21700к-потери, тыс.кВт.ч</v>
          </cell>
        </row>
        <row r="2555">
          <cell r="Q2555">
            <v>0.21651465535667783</v>
          </cell>
          <cell r="U2555" t="str">
            <v>текущая деятельность-%-% потерь в сетях</v>
          </cell>
        </row>
        <row r="2556">
          <cell r="Q2556">
            <v>0</v>
          </cell>
          <cell r="U2556" t="str">
            <v>текущая деятельность-21801-Услуги по передаче э/э</v>
          </cell>
        </row>
        <row r="2557">
          <cell r="Q2557">
            <v>0</v>
          </cell>
          <cell r="U2557" t="str">
            <v>текущая деятельность-21802-Услуги по обеспечению процесса передачи э/э</v>
          </cell>
        </row>
        <row r="2558">
          <cell r="Q2558">
            <v>0</v>
          </cell>
          <cell r="U2558" t="str">
            <v>текущая деятельность-21803-Арендная плата</v>
          </cell>
        </row>
        <row r="2559">
          <cell r="Q2559">
            <v>0</v>
          </cell>
          <cell r="U2559" t="str">
            <v>АППД-21101-Производственные материалы</v>
          </cell>
        </row>
        <row r="2560">
          <cell r="Q2560">
            <v>0</v>
          </cell>
          <cell r="U2560" t="str">
            <v>АППД-21102-Вспомогательные материалы</v>
          </cell>
        </row>
        <row r="2561">
          <cell r="Q2561">
            <v>0</v>
          </cell>
          <cell r="U2561" t="str">
            <v>АППД-21103-ГСМ</v>
          </cell>
        </row>
        <row r="2562">
          <cell r="Q2562">
            <v>0</v>
          </cell>
          <cell r="U2562" t="str">
            <v>АППД-21104-Запчасти и прочие автотовары</v>
          </cell>
        </row>
        <row r="2563">
          <cell r="Q2563">
            <v>0</v>
          </cell>
          <cell r="U2563" t="str">
            <v>АППД-21105-Спецодежда и СИЗ</v>
          </cell>
        </row>
        <row r="2564">
          <cell r="Q2564">
            <v>0</v>
          </cell>
          <cell r="U2564" t="str">
            <v>АППД-21106-ОС стоимостью менее 20 тыс.руб.</v>
          </cell>
        </row>
        <row r="2565">
          <cell r="Q2565">
            <v>0</v>
          </cell>
          <cell r="U2565" t="str">
            <v>АППД-21107-Приборы учета</v>
          </cell>
        </row>
        <row r="2566">
          <cell r="Q2566">
            <v>0</v>
          </cell>
          <cell r="U2566" t="str">
            <v>АППД-21200-Расходы на оплату труда</v>
          </cell>
        </row>
        <row r="2567">
          <cell r="Q2567">
            <v>0</v>
          </cell>
          <cell r="U2567" t="str">
            <v xml:space="preserve">АППД-21300-Начисления на зарплату </v>
          </cell>
        </row>
        <row r="2568">
          <cell r="Q2568">
            <v>0</v>
          </cell>
          <cell r="U2568" t="str">
            <v>АППД-21400-Амортизационные отчисления</v>
          </cell>
        </row>
        <row r="2569">
          <cell r="Q2569">
            <v>0</v>
          </cell>
          <cell r="U2569" t="str">
            <v>АППД-21501-Текущий ремонт подрядным способом</v>
          </cell>
        </row>
        <row r="2570">
          <cell r="Q2570">
            <v>0</v>
          </cell>
          <cell r="U2570" t="str">
            <v>АППД-21502-Работы подрядным способом</v>
          </cell>
        </row>
        <row r="2571">
          <cell r="Q2571">
            <v>0</v>
          </cell>
          <cell r="U2571" t="str">
            <v>АППД-21503-Обслуживание, текущий и капитальный ремонт автотранспорта</v>
          </cell>
        </row>
        <row r="2572">
          <cell r="Q2572">
            <v>0</v>
          </cell>
          <cell r="U2572" t="str">
            <v xml:space="preserve">АППД-21504-Транспортные расходы </v>
          </cell>
        </row>
        <row r="2573">
          <cell r="Q2573">
            <v>0</v>
          </cell>
          <cell r="U2573" t="str">
            <v>АППД-21505-Обслуживание грузоподъемных механизмов</v>
          </cell>
        </row>
        <row r="2574">
          <cell r="Q2574">
            <v>0</v>
          </cell>
          <cell r="U2574" t="str">
            <v>АППД-21506-Обслуживание систем РЗА и телемеханики</v>
          </cell>
        </row>
        <row r="2575">
          <cell r="Q2575">
            <v>0</v>
          </cell>
          <cell r="U2575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2576">
          <cell r="Q2576">
            <v>0</v>
          </cell>
          <cell r="U2576" t="str">
            <v>АППД-21508-Другие работы и услуги производственного характера</v>
          </cell>
        </row>
        <row r="2577">
          <cell r="Q2577">
            <v>0</v>
          </cell>
          <cell r="U2577" t="str">
            <v>АППД-21509-Регистрация имущества</v>
          </cell>
        </row>
        <row r="2578">
          <cell r="Q2578">
            <v>0</v>
          </cell>
          <cell r="U2578" t="str">
            <v>АППД-21510-Обслуживание узлов учета</v>
          </cell>
        </row>
        <row r="2579">
          <cell r="Q2579">
            <v>0</v>
          </cell>
          <cell r="U2579" t="str">
            <v>АППД-21511-Сертификация качества энергии</v>
          </cell>
        </row>
        <row r="2580">
          <cell r="Q2580">
            <v>0</v>
          </cell>
          <cell r="U2580" t="str">
            <v>АППД-21512-Лизинг оборудования</v>
          </cell>
        </row>
        <row r="2581">
          <cell r="Q2581">
            <v>0</v>
          </cell>
          <cell r="U2581" t="str">
            <v>АППД-21513-Прочие расходы</v>
          </cell>
        </row>
        <row r="2582">
          <cell r="Q2582">
            <v>0</v>
          </cell>
          <cell r="U2582" t="str">
            <v>АППД-21601-Имущество МУП</v>
          </cell>
        </row>
        <row r="2583">
          <cell r="Q2583">
            <v>0</v>
          </cell>
          <cell r="U2583" t="str">
            <v>АППД-21602-Земельные участки</v>
          </cell>
        </row>
        <row r="2584">
          <cell r="Q2584">
            <v>0</v>
          </cell>
          <cell r="U2584" t="str">
            <v>АППД-21603-Прочее имущество</v>
          </cell>
        </row>
        <row r="2585">
          <cell r="Q2585">
            <v>0</v>
          </cell>
          <cell r="U2585" t="str">
            <v>АППД-21801-Услуги по передаче э/э</v>
          </cell>
        </row>
        <row r="2586">
          <cell r="Q2586">
            <v>0</v>
          </cell>
          <cell r="U2586" t="str">
            <v>АППД-21802-Услуги по обеспечению процесса передачи э/э</v>
          </cell>
        </row>
        <row r="2587">
          <cell r="Q2587">
            <v>0</v>
          </cell>
          <cell r="U2587" t="str">
            <v>АППД-21803-Арендная плата</v>
          </cell>
        </row>
        <row r="2588">
          <cell r="Q2588">
            <v>420</v>
          </cell>
          <cell r="U2588" t="str">
            <v>Обслуживание объектов НО-21101-Производственные материалы</v>
          </cell>
        </row>
        <row r="2589">
          <cell r="Q2589">
            <v>5.2</v>
          </cell>
          <cell r="U2589" t="str">
            <v>Обслуживание объектов НО-21102-Вспомогательные материалы</v>
          </cell>
        </row>
        <row r="2590">
          <cell r="Q2590">
            <v>220</v>
          </cell>
          <cell r="U2590" t="str">
            <v>Обслуживание объектов НО-21103-ГСМ</v>
          </cell>
        </row>
        <row r="2591">
          <cell r="Q2591">
            <v>15.2</v>
          </cell>
          <cell r="U2591" t="str">
            <v>Обслуживание объектов НО-21104-Запчасти и прочие автотовары</v>
          </cell>
        </row>
        <row r="2592">
          <cell r="Q2592">
            <v>3.2</v>
          </cell>
          <cell r="U2592" t="str">
            <v>Обслуживание объектов НО-21105-Спецодежда и СИЗ</v>
          </cell>
        </row>
        <row r="2593">
          <cell r="Q2593">
            <v>0</v>
          </cell>
          <cell r="U2593" t="str">
            <v>Обслуживание объектов НО-21106-ОС стоимостью менее 20 тыс.руб.</v>
          </cell>
        </row>
        <row r="2594">
          <cell r="Q2594">
            <v>0</v>
          </cell>
          <cell r="U2594" t="str">
            <v>Обслуживание объектов НО-21107-Приборы учета</v>
          </cell>
        </row>
        <row r="2595">
          <cell r="Q2595">
            <v>750</v>
          </cell>
          <cell r="U2595" t="str">
            <v>Обслуживание объектов НО-21200-Расходы на оплату труда</v>
          </cell>
        </row>
        <row r="2596">
          <cell r="Q2596">
            <v>198</v>
          </cell>
          <cell r="U2596" t="str">
            <v xml:space="preserve">Обслуживание объектов НО-21300-Начисления на зарплату </v>
          </cell>
        </row>
        <row r="2597">
          <cell r="Q2597">
            <v>0</v>
          </cell>
          <cell r="U2597" t="str">
            <v>Обслуживание объектов НО-21400-Амортизационные отчисления</v>
          </cell>
        </row>
        <row r="2598">
          <cell r="Q2598">
            <v>0</v>
          </cell>
          <cell r="U2598" t="str">
            <v>Обслуживание объектов НО-21501-Текущий ремонт подрядным способом</v>
          </cell>
        </row>
        <row r="2599">
          <cell r="Q2599">
            <v>0</v>
          </cell>
          <cell r="U2599" t="str">
            <v>Обслуживание объектов НО-21502-Работы подрядным способом</v>
          </cell>
        </row>
        <row r="2600">
          <cell r="Q2600">
            <v>17.96</v>
          </cell>
          <cell r="U2600" t="str">
            <v>Обслуживание объектов НО-21503-Обслуживание, текущий и капитальный ремонт автотранспорта</v>
          </cell>
        </row>
        <row r="2601">
          <cell r="Q2601">
            <v>0</v>
          </cell>
          <cell r="U2601" t="str">
            <v xml:space="preserve">Обслуживание объектов НО-21504-Транспортные расходы </v>
          </cell>
        </row>
        <row r="2602">
          <cell r="Q2602">
            <v>0</v>
          </cell>
          <cell r="U2602" t="str">
            <v>Обслуживание объектов НО-21505-Обслуживание грузоподъемных механизмов</v>
          </cell>
        </row>
        <row r="2603">
          <cell r="Q2603">
            <v>0</v>
          </cell>
          <cell r="U2603" t="str">
            <v>Обслуживание объектов НО-21506-Обслуживание систем РЗА и телемеханики</v>
          </cell>
        </row>
        <row r="2604">
          <cell r="Q2604">
            <v>0</v>
          </cell>
          <cell r="U2604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2605">
          <cell r="Q2605">
            <v>0</v>
          </cell>
          <cell r="U2605" t="str">
            <v>Обслуживание объектов НО-21508-Другие работы и услуги производственного характера</v>
          </cell>
        </row>
        <row r="2606">
          <cell r="Q2606">
            <v>0</v>
          </cell>
          <cell r="U2606" t="str">
            <v>Обслуживание объектов НО-21509-Регистрация имущества</v>
          </cell>
        </row>
        <row r="2607">
          <cell r="Q2607">
            <v>0</v>
          </cell>
          <cell r="U2607" t="str">
            <v>Обслуживание объектов НО-21510-Обслуживание узлов учета</v>
          </cell>
        </row>
        <row r="2608">
          <cell r="Q2608">
            <v>0</v>
          </cell>
          <cell r="U2608" t="str">
            <v>Обслуживание объектов НО-21511-Сертификация качества энергии</v>
          </cell>
        </row>
        <row r="2609">
          <cell r="Q2609">
            <v>0</v>
          </cell>
          <cell r="U2609" t="str">
            <v>Обслуживание объектов НО-21512-Лизинг оборудования</v>
          </cell>
        </row>
        <row r="2610">
          <cell r="Q2610">
            <v>0</v>
          </cell>
          <cell r="U2610" t="str">
            <v>Обслуживание объектов НО-21513-Прочие расходы</v>
          </cell>
        </row>
        <row r="2611">
          <cell r="Q2611">
            <v>0</v>
          </cell>
          <cell r="U2611" t="str">
            <v>Обслуживание объектов НО-21601-Имущество МУП</v>
          </cell>
        </row>
        <row r="2612">
          <cell r="Q2612">
            <v>0</v>
          </cell>
          <cell r="U2612" t="str">
            <v>Обслуживание объектов НО-21602-Земельные участки</v>
          </cell>
        </row>
        <row r="2613">
          <cell r="Q2613">
            <v>0</v>
          </cell>
          <cell r="U2613" t="str">
            <v>Обслуживание объектов НО-21603-Прочее имущество</v>
          </cell>
        </row>
        <row r="2614">
          <cell r="Q2614">
            <v>0</v>
          </cell>
          <cell r="U2614" t="str">
            <v>Обслуживание объектов НО-21801-Услуги по передаче э/э</v>
          </cell>
        </row>
        <row r="2615">
          <cell r="Q2615">
            <v>0</v>
          </cell>
          <cell r="U2615" t="str">
            <v>Обслуживание объектов НО-21802-Услуги по обеспечению процесса передачи э/э</v>
          </cell>
        </row>
        <row r="2616">
          <cell r="Q2616">
            <v>0</v>
          </cell>
          <cell r="U2616" t="str">
            <v>Обслуживание объектов НО-21803-Арендная плата</v>
          </cell>
        </row>
        <row r="2617">
          <cell r="Q2617">
            <v>0</v>
          </cell>
          <cell r="U2617" t="str">
            <v>Техприсоединение-21101-Производственные материалы</v>
          </cell>
        </row>
        <row r="2618">
          <cell r="Q2618">
            <v>0</v>
          </cell>
          <cell r="U2618" t="str">
            <v>Техприсоединение-21102-Вспомогательные материалы</v>
          </cell>
        </row>
        <row r="2619">
          <cell r="Q2619">
            <v>0</v>
          </cell>
          <cell r="U2619" t="str">
            <v>Техприсоединение-21103-ГСМ</v>
          </cell>
        </row>
        <row r="2620">
          <cell r="Q2620">
            <v>0</v>
          </cell>
          <cell r="U2620" t="str">
            <v>Техприсоединение-21104-Запчасти и прочие автотовары</v>
          </cell>
        </row>
        <row r="2621">
          <cell r="Q2621">
            <v>0</v>
          </cell>
          <cell r="U2621" t="str">
            <v>Техприсоединение-21105-Спецодежда и СИЗ</v>
          </cell>
        </row>
        <row r="2622">
          <cell r="Q2622">
            <v>0</v>
          </cell>
          <cell r="U2622" t="str">
            <v>Техприсоединение-21106-ОС стоимостью менее 20 тыс.руб.</v>
          </cell>
        </row>
        <row r="2623">
          <cell r="Q2623">
            <v>0</v>
          </cell>
          <cell r="U2623" t="str">
            <v>Техприсоединение-21107-Приборы учета</v>
          </cell>
        </row>
        <row r="2624">
          <cell r="Q2624">
            <v>0</v>
          </cell>
          <cell r="U2624" t="str">
            <v>Техприсоединение-21200-Расходы на оплату труда</v>
          </cell>
        </row>
        <row r="2625">
          <cell r="Q2625">
            <v>0</v>
          </cell>
          <cell r="U2625" t="str">
            <v xml:space="preserve">Техприсоединение-21300-Начисления на зарплату </v>
          </cell>
        </row>
        <row r="2626">
          <cell r="Q2626">
            <v>0</v>
          </cell>
          <cell r="U2626" t="str">
            <v>Техприсоединение-21400-Амортизационные отчисления</v>
          </cell>
        </row>
        <row r="2627">
          <cell r="Q2627">
            <v>0</v>
          </cell>
          <cell r="U2627" t="str">
            <v>Техприсоединение-21501-Текущий ремонт подрядным способом</v>
          </cell>
        </row>
        <row r="2628">
          <cell r="Q2628">
            <v>0</v>
          </cell>
          <cell r="U2628" t="str">
            <v>Техприсоединение-21502-Работы подрядным способом</v>
          </cell>
        </row>
        <row r="2629">
          <cell r="Q2629">
            <v>0</v>
          </cell>
          <cell r="U2629" t="str">
            <v>Техприсоединение-21503-Обслуживание, текущий и капитальный ремонт автотранспорта</v>
          </cell>
        </row>
        <row r="2630">
          <cell r="Q2630">
            <v>0</v>
          </cell>
          <cell r="U2630" t="str">
            <v xml:space="preserve">Техприсоединение-21504-Транспортные расходы </v>
          </cell>
        </row>
        <row r="2631">
          <cell r="Q2631">
            <v>0</v>
          </cell>
          <cell r="U2631" t="str">
            <v>Техприсоединение-21505-Обслуживание грузоподъемных механизмов</v>
          </cell>
        </row>
        <row r="2632">
          <cell r="Q2632">
            <v>0</v>
          </cell>
          <cell r="U2632" t="str">
            <v>Техприсоединение-21506-Обслуживание систем РЗА и телемеханики</v>
          </cell>
        </row>
        <row r="2633">
          <cell r="Q2633">
            <v>0</v>
          </cell>
          <cell r="U2633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2634">
          <cell r="Q2634">
            <v>0</v>
          </cell>
          <cell r="U2634" t="str">
            <v>Техприсоединение-21508-Другие работы и услуги производственного характера</v>
          </cell>
        </row>
        <row r="2635">
          <cell r="Q2635">
            <v>0</v>
          </cell>
          <cell r="U2635" t="str">
            <v>Техприсоединение-21509-Регистрация имущества</v>
          </cell>
        </row>
        <row r="2636">
          <cell r="Q2636">
            <v>0</v>
          </cell>
          <cell r="U2636" t="str">
            <v>Техприсоединение-21510-Обслуживание узлов учета</v>
          </cell>
        </row>
        <row r="2637">
          <cell r="Q2637">
            <v>0</v>
          </cell>
          <cell r="U2637" t="str">
            <v>Техприсоединение-21511-Сертификация качества энергии</v>
          </cell>
        </row>
        <row r="2638">
          <cell r="Q2638">
            <v>0</v>
          </cell>
          <cell r="U2638" t="str">
            <v>Техприсоединение-21512-Лизинг оборудования</v>
          </cell>
        </row>
        <row r="2639">
          <cell r="Q2639">
            <v>0</v>
          </cell>
          <cell r="U2639" t="str">
            <v>Техприсоединение-21513-Прочие расходы</v>
          </cell>
        </row>
        <row r="2640">
          <cell r="Q2640">
            <v>0</v>
          </cell>
          <cell r="U2640" t="str">
            <v>Техприсоединение-21601-Имущество МУП</v>
          </cell>
        </row>
        <row r="2641">
          <cell r="Q2641">
            <v>0</v>
          </cell>
          <cell r="U2641" t="str">
            <v>Техприсоединение-21602-Земельные участки</v>
          </cell>
        </row>
        <row r="2642">
          <cell r="Q2642">
            <v>0</v>
          </cell>
          <cell r="U2642" t="str">
            <v>Техприсоединение-21603-Прочее имущество</v>
          </cell>
        </row>
        <row r="2643">
          <cell r="Q2643">
            <v>0</v>
          </cell>
          <cell r="U2643" t="str">
            <v>Техприсоединение-21801-Услуги по передаче э/э</v>
          </cell>
        </row>
        <row r="2644">
          <cell r="Q2644">
            <v>0</v>
          </cell>
          <cell r="U2644" t="str">
            <v>Техприсоединение-21802-Услуги по обеспечению процесса передачи э/э</v>
          </cell>
        </row>
        <row r="2645">
          <cell r="Q2645">
            <v>0</v>
          </cell>
          <cell r="U2645" t="str">
            <v>Техприсоединение-21803-Арендная плата</v>
          </cell>
        </row>
        <row r="2646">
          <cell r="Q2646">
            <v>0</v>
          </cell>
          <cell r="U2646" t="str">
            <v>Работы в счет АП-21101-Производственные материалы</v>
          </cell>
        </row>
        <row r="2647">
          <cell r="Q2647">
            <v>0</v>
          </cell>
          <cell r="U2647" t="str">
            <v>Работы в счет АП-21102-Вспомогательные материалы</v>
          </cell>
        </row>
        <row r="2648">
          <cell r="Q2648">
            <v>0</v>
          </cell>
          <cell r="U2648" t="str">
            <v>Работы в счет АП-21103-ГСМ</v>
          </cell>
        </row>
        <row r="2649">
          <cell r="Q2649">
            <v>0</v>
          </cell>
          <cell r="U2649" t="str">
            <v>Работы в счет АП-21104-Запчасти и прочие автотовары</v>
          </cell>
        </row>
        <row r="2650">
          <cell r="Q2650">
            <v>0</v>
          </cell>
          <cell r="U2650" t="str">
            <v>Работы в счет АП-21105-Спецодежда и СИЗ</v>
          </cell>
        </row>
        <row r="2651">
          <cell r="Q2651">
            <v>0</v>
          </cell>
          <cell r="U2651" t="str">
            <v>Работы в счет АП-21106-ОС стоимостью менее 20 тыс.руб.</v>
          </cell>
        </row>
        <row r="2652">
          <cell r="Q2652">
            <v>0</v>
          </cell>
          <cell r="U2652" t="str">
            <v>Работы в счет АП-21107-Приборы учета</v>
          </cell>
        </row>
        <row r="2653">
          <cell r="Q2653">
            <v>0</v>
          </cell>
          <cell r="U2653" t="str">
            <v>Работы в счет АП-21200-Расходы на оплату труда</v>
          </cell>
        </row>
        <row r="2654">
          <cell r="Q2654">
            <v>0</v>
          </cell>
          <cell r="U2654" t="str">
            <v xml:space="preserve">Работы в счет АП-21300-Начисления на зарплату </v>
          </cell>
        </row>
        <row r="2655">
          <cell r="Q2655">
            <v>0</v>
          </cell>
          <cell r="U2655" t="str">
            <v>Работы в счет АП-21400-Амортизационные отчисления</v>
          </cell>
        </row>
        <row r="2656">
          <cell r="Q2656">
            <v>0</v>
          </cell>
          <cell r="U2656" t="str">
            <v>Работы в счет АП-21501-Текущий ремонт подрядным способом</v>
          </cell>
        </row>
        <row r="2657">
          <cell r="Q2657">
            <v>5454.545454545454</v>
          </cell>
          <cell r="U2657" t="str">
            <v>Работы в счет АП-21502-Работы подрядным способом</v>
          </cell>
        </row>
        <row r="2658">
          <cell r="Q2658">
            <v>0</v>
          </cell>
          <cell r="U2658" t="str">
            <v>Работы в счет АП-21503-Обслуживание, текущий и капитальный ремонт автотранспорта</v>
          </cell>
        </row>
        <row r="2659">
          <cell r="Q2659">
            <v>0</v>
          </cell>
          <cell r="U2659" t="str">
            <v xml:space="preserve">Работы в счет АП-21504-Транспортные расходы </v>
          </cell>
        </row>
        <row r="2660">
          <cell r="Q2660">
            <v>0</v>
          </cell>
          <cell r="U2660" t="str">
            <v>Работы в счет АП-21505-Обслуживание грузоподъемных механизмов</v>
          </cell>
        </row>
        <row r="2661">
          <cell r="Q2661">
            <v>0</v>
          </cell>
          <cell r="U2661" t="str">
            <v>Работы в счет АП-21506-Обслуживание систем РЗА и телемеханики</v>
          </cell>
        </row>
        <row r="2662">
          <cell r="Q2662">
            <v>0</v>
          </cell>
          <cell r="U2662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2663">
          <cell r="Q2663">
            <v>0</v>
          </cell>
          <cell r="U2663" t="str">
            <v>Работы в счет АП-21508-Другие работы и услуги производственного характера</v>
          </cell>
        </row>
        <row r="2664">
          <cell r="Q2664">
            <v>0</v>
          </cell>
          <cell r="U2664" t="str">
            <v>Работы в счет АП-21509-Регистрация имущества</v>
          </cell>
        </row>
        <row r="2665">
          <cell r="Q2665">
            <v>0</v>
          </cell>
          <cell r="U2665" t="str">
            <v>Работы в счет АП-21510-Обслуживание узлов учета</v>
          </cell>
        </row>
        <row r="2666">
          <cell r="Q2666">
            <v>0</v>
          </cell>
          <cell r="U2666" t="str">
            <v>Работы в счет АП-21511-Сертификация качества энергии</v>
          </cell>
        </row>
        <row r="2667">
          <cell r="Q2667">
            <v>0</v>
          </cell>
          <cell r="U2667" t="str">
            <v>Работы в счет АП-21512-Лизинг оборудования</v>
          </cell>
        </row>
        <row r="2668">
          <cell r="Q2668">
            <v>0</v>
          </cell>
          <cell r="U2668" t="str">
            <v>Работы в счет АП-21513-Прочие расходы</v>
          </cell>
        </row>
        <row r="2669">
          <cell r="Q2669">
            <v>0</v>
          </cell>
          <cell r="U2669" t="str">
            <v>Работы в счет АП-21601-Имущество МУП</v>
          </cell>
        </row>
        <row r="2670">
          <cell r="Q2670">
            <v>0</v>
          </cell>
          <cell r="U2670" t="str">
            <v>Работы в счет АП-21602-Земельные участки</v>
          </cell>
        </row>
        <row r="2671">
          <cell r="Q2671">
            <v>0</v>
          </cell>
          <cell r="U2671" t="str">
            <v>Работы в счет АП-21603-Прочее имущество</v>
          </cell>
        </row>
        <row r="2672">
          <cell r="Q2672">
            <v>0</v>
          </cell>
          <cell r="U2672" t="str">
            <v>Работы в счет АП-21801-Услуги по передаче э/э</v>
          </cell>
        </row>
        <row r="2673">
          <cell r="Q2673">
            <v>0</v>
          </cell>
          <cell r="U2673" t="str">
            <v>Работы в счет АП-21802-Услуги по обеспечению процесса передачи э/э</v>
          </cell>
        </row>
        <row r="2674">
          <cell r="Q2674">
            <v>0</v>
          </cell>
          <cell r="U2674" t="str">
            <v>Работы в счет АП-21803-Арендная плата</v>
          </cell>
        </row>
        <row r="2675">
          <cell r="Q2675">
            <v>0</v>
          </cell>
          <cell r="U2675" t="str">
            <v>Сбыт-21101-Производственные материалы</v>
          </cell>
        </row>
        <row r="2676">
          <cell r="Q2676">
            <v>0</v>
          </cell>
          <cell r="U2676" t="str">
            <v>Сбыт-21102-Вспомогательные материалы</v>
          </cell>
        </row>
        <row r="2677">
          <cell r="Q2677">
            <v>0</v>
          </cell>
          <cell r="U2677" t="str">
            <v>Сбыт-21103-ГСМ</v>
          </cell>
        </row>
        <row r="2678">
          <cell r="Q2678">
            <v>0</v>
          </cell>
          <cell r="U2678" t="str">
            <v>Сбыт-21104-Запчасти и прочие автотовары</v>
          </cell>
        </row>
        <row r="2679">
          <cell r="Q2679">
            <v>0</v>
          </cell>
          <cell r="U2679" t="str">
            <v>Сбыт-21105-Спецодежда и СИЗ</v>
          </cell>
        </row>
        <row r="2680">
          <cell r="Q2680">
            <v>0</v>
          </cell>
          <cell r="U2680" t="str">
            <v>Сбыт-21106-ОС стоимостью менее 20 тыс.руб.</v>
          </cell>
        </row>
        <row r="2681">
          <cell r="Q2681">
            <v>0</v>
          </cell>
          <cell r="U2681" t="str">
            <v>Сбыт-21107-Приборы учета</v>
          </cell>
        </row>
        <row r="2682">
          <cell r="Q2682">
            <v>0</v>
          </cell>
          <cell r="U2682" t="str">
            <v>Сбыт-21200-Расходы на оплату труда</v>
          </cell>
        </row>
        <row r="2683">
          <cell r="Q2683">
            <v>0</v>
          </cell>
          <cell r="U2683" t="str">
            <v xml:space="preserve">Сбыт-21300-Начисления на зарплату </v>
          </cell>
        </row>
        <row r="2684">
          <cell r="Q2684">
            <v>0</v>
          </cell>
          <cell r="U2684" t="str">
            <v>Сбыт-21400-Амортизационные отчисления</v>
          </cell>
        </row>
        <row r="2685">
          <cell r="Q2685">
            <v>0</v>
          </cell>
          <cell r="U2685" t="str">
            <v>Сбыт-21501-Текущий ремонт подрядным способом</v>
          </cell>
        </row>
        <row r="2686">
          <cell r="Q2686">
            <v>0</v>
          </cell>
          <cell r="U2686" t="str">
            <v>Сбыт-21502-Работы подрядным способом</v>
          </cell>
        </row>
        <row r="2687">
          <cell r="Q2687">
            <v>0</v>
          </cell>
          <cell r="U2687" t="str">
            <v>Сбыт-21503-Обслуживание, текущий и капитальный ремонт автотранспорта</v>
          </cell>
        </row>
        <row r="2688">
          <cell r="Q2688">
            <v>0</v>
          </cell>
          <cell r="U2688" t="str">
            <v xml:space="preserve">Сбыт-21504-Транспортные расходы </v>
          </cell>
        </row>
        <row r="2689">
          <cell r="Q2689">
            <v>0</v>
          </cell>
          <cell r="U2689" t="str">
            <v>Сбыт-21505-Обслуживание грузоподъемных механизмов</v>
          </cell>
        </row>
        <row r="2690">
          <cell r="Q2690">
            <v>0</v>
          </cell>
          <cell r="U2690" t="str">
            <v>Сбыт-21506-Обслуживание систем РЗА и телемеханики</v>
          </cell>
        </row>
        <row r="2691">
          <cell r="Q2691">
            <v>0</v>
          </cell>
          <cell r="U2691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2692">
          <cell r="Q2692">
            <v>0</v>
          </cell>
          <cell r="U2692" t="str">
            <v>Сбыт-21508-Другие работы и услуги производственного характера</v>
          </cell>
        </row>
        <row r="2693">
          <cell r="Q2693">
            <v>0</v>
          </cell>
          <cell r="U2693" t="str">
            <v>Сбыт-21509-Регистрация имущества</v>
          </cell>
        </row>
        <row r="2694">
          <cell r="Q2694">
            <v>0</v>
          </cell>
          <cell r="U2694" t="str">
            <v>Сбыт-21510-Обслуживание узлов учета</v>
          </cell>
        </row>
        <row r="2695">
          <cell r="Q2695">
            <v>0</v>
          </cell>
          <cell r="U2695" t="str">
            <v>Сбыт-21511-Сертификация качества энергии</v>
          </cell>
        </row>
        <row r="2696">
          <cell r="Q2696">
            <v>0</v>
          </cell>
          <cell r="U2696" t="str">
            <v>Сбыт-21512-Лизинг оборудования</v>
          </cell>
        </row>
        <row r="2697">
          <cell r="Q2697">
            <v>0</v>
          </cell>
          <cell r="U2697" t="str">
            <v>Сбыт-21513-Прочие расходы</v>
          </cell>
        </row>
        <row r="2698">
          <cell r="Q2698">
            <v>0</v>
          </cell>
          <cell r="U2698" t="str">
            <v>Сбыт-21601-Имущество МУП</v>
          </cell>
        </row>
        <row r="2699">
          <cell r="Q2699">
            <v>0</v>
          </cell>
          <cell r="U2699" t="str">
            <v>Сбыт-21602-Земельные участки</v>
          </cell>
        </row>
        <row r="2700">
          <cell r="Q2700">
            <v>0</v>
          </cell>
          <cell r="U2700" t="str">
            <v>Сбыт-21603-Прочее имущество</v>
          </cell>
        </row>
        <row r="2701">
          <cell r="Q2701">
            <v>0</v>
          </cell>
          <cell r="U2701" t="str">
            <v>Сбыт-21801-Услуги по передаче э/э</v>
          </cell>
        </row>
        <row r="2702">
          <cell r="Q2702">
            <v>0</v>
          </cell>
          <cell r="U2702" t="str">
            <v>Сбыт-21802-Услуги по обеспечению процесса передачи э/э</v>
          </cell>
        </row>
        <row r="2703">
          <cell r="Q2703">
            <v>0</v>
          </cell>
          <cell r="U2703" t="str">
            <v>Сбыт-21803-Арендная плата</v>
          </cell>
        </row>
        <row r="2704">
          <cell r="Q2704">
            <v>576.5</v>
          </cell>
          <cell r="U2704" t="str">
            <v>Обслуживание ВДС-21101-Производственные материалы</v>
          </cell>
        </row>
        <row r="2705">
          <cell r="Q2705">
            <v>11</v>
          </cell>
          <cell r="U2705" t="str">
            <v>Обслуживание ВДС-21102-Вспомогательные материалы</v>
          </cell>
        </row>
        <row r="2706">
          <cell r="Q2706">
            <v>165</v>
          </cell>
          <cell r="U2706" t="str">
            <v>Обслуживание ВДС-21103-ГСМ</v>
          </cell>
        </row>
        <row r="2707">
          <cell r="Q2707">
            <v>20</v>
          </cell>
          <cell r="U2707" t="str">
            <v>Обслуживание ВДС-21104-Запчасти и прочие автотовары</v>
          </cell>
        </row>
        <row r="2708">
          <cell r="Q2708">
            <v>25</v>
          </cell>
          <cell r="U2708" t="str">
            <v>Обслуживание ВДС-21105-Спецодежда и СИЗ</v>
          </cell>
        </row>
        <row r="2709">
          <cell r="Q2709">
            <v>13.5</v>
          </cell>
          <cell r="U2709" t="str">
            <v>Обслуживание ВДС-21106-ОС стоимостью менее 20 тыс.руб.</v>
          </cell>
        </row>
        <row r="2710">
          <cell r="Q2710">
            <v>0</v>
          </cell>
          <cell r="U2710" t="str">
            <v>Обслуживание ВДС-21107-Приборы учета</v>
          </cell>
        </row>
        <row r="2711">
          <cell r="Q2711">
            <v>2614.248</v>
          </cell>
          <cell r="U2711" t="str">
            <v>Обслуживание ВДС-21200-Расходы на оплату труда</v>
          </cell>
        </row>
        <row r="2712">
          <cell r="Q2712">
            <v>690.161472</v>
          </cell>
          <cell r="U2712" t="str">
            <v xml:space="preserve">Обслуживание ВДС-21300-Начисления на зарплату </v>
          </cell>
        </row>
        <row r="2713">
          <cell r="Q2713">
            <v>4.2</v>
          </cell>
          <cell r="U2713" t="str">
            <v>Обслуживание ВДС-21400-Амортизационные отчисления</v>
          </cell>
        </row>
        <row r="2714">
          <cell r="Q2714">
            <v>0</v>
          </cell>
          <cell r="U2714" t="str">
            <v>Обслуживание ВДС-21501-Текущий ремонт подрядным способом</v>
          </cell>
        </row>
        <row r="2715">
          <cell r="Q2715">
            <v>0</v>
          </cell>
          <cell r="U2715" t="str">
            <v>Обслуживание ВДС-21502-Работы подрядным способом</v>
          </cell>
        </row>
        <row r="2716">
          <cell r="Q2716">
            <v>0</v>
          </cell>
          <cell r="U2716" t="str">
            <v>Обслуживание ВДС-21503-Обслуживание, текущий и капитальный ремонт автотранспорта</v>
          </cell>
        </row>
        <row r="2717">
          <cell r="Q2717">
            <v>0</v>
          </cell>
          <cell r="U2717" t="str">
            <v xml:space="preserve">Обслуживание ВДС-21504-Транспортные расходы </v>
          </cell>
        </row>
        <row r="2718">
          <cell r="Q2718">
            <v>0</v>
          </cell>
          <cell r="U2718" t="str">
            <v>Обслуживание ВДС-21505-Обслуживание грузоподъемных механизмов</v>
          </cell>
        </row>
        <row r="2719">
          <cell r="Q2719">
            <v>0</v>
          </cell>
          <cell r="U2719" t="str">
            <v>Обслуживание ВДС-21506-Обслуживание систем РЗА и телемеханики</v>
          </cell>
        </row>
        <row r="2720">
          <cell r="Q2720">
            <v>0</v>
          </cell>
          <cell r="U2720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2721">
          <cell r="Q2721">
            <v>0</v>
          </cell>
          <cell r="U2721" t="str">
            <v>Обслуживание ВДС-21508-Другие работы и услуги производственного характера</v>
          </cell>
        </row>
        <row r="2722">
          <cell r="Q2722">
            <v>0</v>
          </cell>
          <cell r="U2722" t="str">
            <v>Обслуживание ВДС-21509-Регистрация имущества</v>
          </cell>
        </row>
        <row r="2723">
          <cell r="Q2723">
            <v>0</v>
          </cell>
          <cell r="U2723" t="str">
            <v>Обслуживание ВДС-21510-Обслуживание узлов учета</v>
          </cell>
        </row>
        <row r="2724">
          <cell r="Q2724">
            <v>0</v>
          </cell>
          <cell r="U2724" t="str">
            <v>Обслуживание ВДС-21511-Сертификация качества энергии</v>
          </cell>
        </row>
        <row r="2725">
          <cell r="Q2725">
            <v>0</v>
          </cell>
          <cell r="U2725" t="str">
            <v>Обслуживание ВДС-21512-Лизинг оборудования</v>
          </cell>
        </row>
        <row r="2726">
          <cell r="Q2726">
            <v>0</v>
          </cell>
          <cell r="U2726" t="str">
            <v>Обслуживание ВДС-21513-Прочие расходы</v>
          </cell>
        </row>
        <row r="2727">
          <cell r="Q2727">
            <v>0</v>
          </cell>
          <cell r="U2727" t="str">
            <v>Обслуживание ВДС-21601-Имущество МУП</v>
          </cell>
        </row>
        <row r="2728">
          <cell r="Q2728">
            <v>0</v>
          </cell>
          <cell r="U2728" t="str">
            <v>Обслуживание ВДС-21602-Земельные участки</v>
          </cell>
        </row>
        <row r="2729">
          <cell r="Q2729">
            <v>0</v>
          </cell>
          <cell r="U2729" t="str">
            <v>Обслуживание ВДС-21603-Прочее имущество</v>
          </cell>
        </row>
        <row r="2730">
          <cell r="Q2730">
            <v>0</v>
          </cell>
          <cell r="U2730" t="str">
            <v>Обслуживание ВДС-21801-Услуги по передаче э/э</v>
          </cell>
        </row>
        <row r="2731">
          <cell r="Q2731">
            <v>0</v>
          </cell>
          <cell r="U2731" t="str">
            <v>Обслуживание ВДС-21802-Услуги по обеспечению процесса передачи э/э</v>
          </cell>
        </row>
        <row r="2732">
          <cell r="Q2732">
            <v>0</v>
          </cell>
          <cell r="U2732" t="str">
            <v>Обслуживание ВДС-21803-Арендная плата</v>
          </cell>
        </row>
        <row r="2733">
          <cell r="Q2733">
            <v>901</v>
          </cell>
          <cell r="U2733" t="str">
            <v>Прочие платные работы и услуги-21101-Производственные материалы</v>
          </cell>
        </row>
        <row r="2734">
          <cell r="Q2734">
            <v>52</v>
          </cell>
          <cell r="U2734" t="str">
            <v>Прочие платные работы и услуги-21102-Вспомогательные материалы</v>
          </cell>
        </row>
        <row r="2735">
          <cell r="Q2735">
            <v>86</v>
          </cell>
          <cell r="U2735" t="str">
            <v>Прочие платные работы и услуги-21103-ГСМ</v>
          </cell>
        </row>
        <row r="2736">
          <cell r="Q2736">
            <v>0</v>
          </cell>
          <cell r="U2736" t="str">
            <v>Прочие платные работы и услуги-21104-Запчасти и прочие автотовары</v>
          </cell>
        </row>
        <row r="2737">
          <cell r="Q2737">
            <v>0</v>
          </cell>
          <cell r="U2737" t="str">
            <v>Прочие платные работы и услуги-21105-Спецодежда и СИЗ</v>
          </cell>
        </row>
        <row r="2738">
          <cell r="Q2738">
            <v>0</v>
          </cell>
          <cell r="U2738" t="str">
            <v>Прочие платные работы и услуги-21106-ОС стоимостью менее 20 тыс.руб.</v>
          </cell>
        </row>
        <row r="2739">
          <cell r="Q2739">
            <v>185.6</v>
          </cell>
          <cell r="U2739" t="str">
            <v>Прочие платные работы и услуги-21107-Приборы учета</v>
          </cell>
        </row>
        <row r="2740">
          <cell r="Q2740">
            <v>945</v>
          </cell>
          <cell r="U2740" t="str">
            <v>Прочие платные работы и услуги-21200-Расходы на оплату труда</v>
          </cell>
        </row>
        <row r="2741">
          <cell r="Q2741">
            <v>249.48000000000002</v>
          </cell>
          <cell r="U2741" t="str">
            <v xml:space="preserve">Прочие платные работы и услуги-21300-Начисления на зарплату </v>
          </cell>
        </row>
        <row r="2742">
          <cell r="Q2742">
            <v>0</v>
          </cell>
          <cell r="U2742" t="str">
            <v>Прочие платные работы и услуги-21400-Амортизационные отчисления</v>
          </cell>
        </row>
        <row r="2743">
          <cell r="Q2743">
            <v>0</v>
          </cell>
          <cell r="U2743" t="str">
            <v>Прочие платные работы и услуги-21501-Текущий ремонт подрядным способом</v>
          </cell>
        </row>
        <row r="2744">
          <cell r="Q2744">
            <v>0</v>
          </cell>
          <cell r="U2744" t="str">
            <v>Прочие платные работы и услуги-21502-Работы подрядным способом</v>
          </cell>
        </row>
        <row r="2745">
          <cell r="Q2745">
            <v>0</v>
          </cell>
          <cell r="U2745" t="str">
            <v>Прочие платные работы и услуги-21503-Обслуживание, текущий и капитальный ремонт автотранспорта</v>
          </cell>
        </row>
        <row r="2746">
          <cell r="Q2746">
            <v>0</v>
          </cell>
          <cell r="U2746" t="str">
            <v xml:space="preserve">Прочие платные работы и услуги-21504-Транспортные расходы </v>
          </cell>
        </row>
        <row r="2747">
          <cell r="Q2747">
            <v>0</v>
          </cell>
          <cell r="U2747" t="str">
            <v>Прочие платные работы и услуги-21505-Обслуживание грузоподъемных механизмов</v>
          </cell>
        </row>
        <row r="2748">
          <cell r="Q2748">
            <v>0</v>
          </cell>
          <cell r="U2748" t="str">
            <v>Прочие платные работы и услуги-21506-Обслуживание систем РЗА и телемеханики</v>
          </cell>
        </row>
        <row r="2749">
          <cell r="Q2749">
            <v>0</v>
          </cell>
          <cell r="U2749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2750">
          <cell r="Q2750">
            <v>0</v>
          </cell>
          <cell r="U2750" t="str">
            <v>Прочие платные работы и услуги-21508-Другие работы и услуги производственного характера</v>
          </cell>
        </row>
        <row r="2751">
          <cell r="Q2751">
            <v>0</v>
          </cell>
          <cell r="U2751" t="str">
            <v>Прочие платные работы и услуги-21509-Регистрация имущества</v>
          </cell>
        </row>
        <row r="2752">
          <cell r="Q2752">
            <v>0</v>
          </cell>
          <cell r="U2752" t="str">
            <v>Прочие платные работы и услуги-21510-Обслуживание узлов учета</v>
          </cell>
        </row>
        <row r="2753">
          <cell r="Q2753">
            <v>0</v>
          </cell>
          <cell r="U2753" t="str">
            <v>Прочие платные работы и услуги-21511-Сертификация качества энергии</v>
          </cell>
        </row>
        <row r="2754">
          <cell r="Q2754">
            <v>0</v>
          </cell>
          <cell r="U2754" t="str">
            <v>Прочие платные работы и услуги-21512-Лизинг оборудования</v>
          </cell>
        </row>
        <row r="2755">
          <cell r="Q2755">
            <v>0</v>
          </cell>
          <cell r="U2755" t="str">
            <v>Прочие платные работы и услуги-21513-Прочие расходы</v>
          </cell>
        </row>
        <row r="2756">
          <cell r="Q2756">
            <v>0</v>
          </cell>
          <cell r="U2756" t="str">
            <v>Прочие платные работы и услуги-21601-Имущество МУП</v>
          </cell>
        </row>
        <row r="2757">
          <cell r="Q2757">
            <v>0</v>
          </cell>
          <cell r="U2757" t="str">
            <v>Прочие платные работы и услуги-21602-Земельные участки</v>
          </cell>
        </row>
        <row r="2758">
          <cell r="Q2758">
            <v>0</v>
          </cell>
          <cell r="U2758" t="str">
            <v>Прочие платные работы и услуги-21603-Прочее имущество</v>
          </cell>
        </row>
        <row r="2759">
          <cell r="Q2759">
            <v>0</v>
          </cell>
          <cell r="U2759" t="str">
            <v>Прочие платные работы и услуги-21801-Услуги по передаче э/э</v>
          </cell>
        </row>
        <row r="2760">
          <cell r="Q2760">
            <v>0</v>
          </cell>
          <cell r="U2760" t="str">
            <v>Прочие платные работы и услуги-21802-Услуги по обеспечению процесса передачи э/э</v>
          </cell>
        </row>
        <row r="2761">
          <cell r="Q2761">
            <v>0</v>
          </cell>
          <cell r="U2761" t="str">
            <v>Прочие платные работы и услуги-21803-Арендная плата</v>
          </cell>
        </row>
        <row r="2762">
          <cell r="Q2762">
            <v>37.237000000000002</v>
          </cell>
          <cell r="U2762" t="str">
            <v>Общепроизводственные и административные расходы-22101-Вспомогательные материалы</v>
          </cell>
        </row>
        <row r="2763">
          <cell r="Q2763">
            <v>84.44</v>
          </cell>
          <cell r="U2763" t="str">
            <v>Общепроизводственные и административные расходы-22102-Канцелярские товары</v>
          </cell>
        </row>
        <row r="2764">
          <cell r="Q2764">
            <v>46.781999999999996</v>
          </cell>
          <cell r="U2764" t="str">
            <v>Общепроизводственные и административные расходы-22103-Хозтовары и хозинвентарь</v>
          </cell>
        </row>
        <row r="2765">
          <cell r="Q2765">
            <v>348.94600000000003</v>
          </cell>
          <cell r="U2765" t="str">
            <v>Общепроизводственные и административные расходы-22104-ОС стоимостью менее 20 тыс.руб.</v>
          </cell>
        </row>
        <row r="2766">
          <cell r="Q2766">
            <v>2786.4740000000002</v>
          </cell>
          <cell r="U2766" t="str">
            <v>Общепроизводственные и административные расходы-22200-Расходы на оплату труда</v>
          </cell>
        </row>
        <row r="2767">
          <cell r="Q2767">
            <v>735.62913600000013</v>
          </cell>
          <cell r="U2767" t="str">
            <v xml:space="preserve">Общепроизводственные и административные расходы-22300-Начисления на зарплату </v>
          </cell>
        </row>
        <row r="2768">
          <cell r="Q2768">
            <v>242.11511597069591</v>
          </cell>
          <cell r="U2768" t="str">
            <v>Общепроизводственные и административные расходы-22400-Амортизационные отчисления</v>
          </cell>
        </row>
        <row r="2769">
          <cell r="Q2769">
            <v>100</v>
          </cell>
          <cell r="U2769" t="str">
            <v>Общепроизводственные и административные расходы-22501-Текущий ремонт подрядным способом</v>
          </cell>
        </row>
        <row r="2770">
          <cell r="Q2770">
            <v>161.15300000000002</v>
          </cell>
          <cell r="U2770" t="str">
            <v>Общепроизводственные и административные расходы-22502-Расходы по технике безопасности, охране труда</v>
          </cell>
        </row>
        <row r="2771">
          <cell r="Q2771">
            <v>43.2</v>
          </cell>
          <cell r="U2771" t="str">
            <v>Общепроизводственные и административные расходы-22503-Расходы на природоохранные мероприятия</v>
          </cell>
        </row>
        <row r="2772">
          <cell r="Q2772">
            <v>18</v>
          </cell>
          <cell r="U2772" t="str">
            <v>Общепроизводственные и административные расходы-22504-Расходы по обеспечению пожарной безопасности</v>
          </cell>
        </row>
        <row r="2773">
          <cell r="Q2773">
            <v>0</v>
          </cell>
          <cell r="U2773" t="str">
            <v>Общепроизводственные и административные расходы-22505-Расходы на охрану объектов</v>
          </cell>
        </row>
        <row r="2774">
          <cell r="Q2774">
            <v>670.93267259999993</v>
          </cell>
          <cell r="U2774" t="str">
            <v>Общепроизводственные и административные расходы-22506-Энергоснабжение на собственные нужды (э/э, т/э и газ)</v>
          </cell>
        </row>
        <row r="2775">
          <cell r="Q2775">
            <v>30</v>
          </cell>
          <cell r="U2775" t="str">
            <v>Общепроизводственные и административные расходы-22507-Содержание зданий и сооружений</v>
          </cell>
        </row>
        <row r="2776">
          <cell r="Q2776">
            <v>76</v>
          </cell>
          <cell r="U2776" t="str">
            <v>Общепроизводственные и административные расходы-22508-Коммунальные услуги</v>
          </cell>
        </row>
        <row r="2777">
          <cell r="Q2777">
            <v>119.99999999999999</v>
          </cell>
          <cell r="U2777" t="str">
            <v>Общепроизводственные и административные расходы-22509-Программное обеспечение</v>
          </cell>
        </row>
        <row r="2778">
          <cell r="Q2778">
            <v>264.95580000000001</v>
          </cell>
          <cell r="U2778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2779">
          <cell r="Q2779">
            <v>93.6</v>
          </cell>
          <cell r="U2779" t="str">
            <v xml:space="preserve">Общепроизводственные и административные расходы-22511-Командировочные расходы </v>
          </cell>
        </row>
        <row r="2780">
          <cell r="Q2780">
            <v>19.5</v>
          </cell>
          <cell r="U2780" t="str">
            <v xml:space="preserve">Общепроизводственные и административные расходы-22512-Представительские расходы </v>
          </cell>
        </row>
        <row r="2781">
          <cell r="Q2781">
            <v>75.48004657534247</v>
          </cell>
          <cell r="U2781" t="str">
            <v>Общепроизводственные и административные расходы-22513-Страхование имущества</v>
          </cell>
        </row>
        <row r="2782">
          <cell r="Q2782">
            <v>378.4853333333333</v>
          </cell>
          <cell r="U2782" t="str">
            <v>Общепроизводственные и административные расходы-22514-Страхование персонала</v>
          </cell>
        </row>
        <row r="2783">
          <cell r="Q2783">
            <v>133.85</v>
          </cell>
          <cell r="U2783" t="str">
            <v>Общепроизводственные и административные расходы-22515-Подготовка кадров</v>
          </cell>
        </row>
        <row r="2784">
          <cell r="Q2784">
            <v>61.72</v>
          </cell>
          <cell r="U2784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2785">
          <cell r="Q2785">
            <v>240</v>
          </cell>
          <cell r="U2785" t="str">
            <v>Общепроизводственные и административные расходы-22517-Содержание и ремонт компьютерной и оргтехники</v>
          </cell>
        </row>
        <row r="2786">
          <cell r="Q2786">
            <v>13.98305084745763</v>
          </cell>
          <cell r="U2786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2787">
          <cell r="Q2787">
            <v>51.095966144026697</v>
          </cell>
          <cell r="U2787" t="str">
            <v>Общепроизводственные и административные расходы-22519-Налоги</v>
          </cell>
        </row>
        <row r="2788">
          <cell r="Q2788">
            <v>0</v>
          </cell>
          <cell r="U2788" t="str">
            <v>Общепроизводственные и административные расходы-22601-Имущество МУП</v>
          </cell>
        </row>
        <row r="2789">
          <cell r="Q2789">
            <v>0</v>
          </cell>
          <cell r="U2789" t="str">
            <v>Общепроизводственные и административные расходы-22602-Прочее имущество</v>
          </cell>
        </row>
        <row r="2790">
          <cell r="Q2790">
            <v>0</v>
          </cell>
          <cell r="U2790" t="str">
            <v>Общепроизводственные и административные расходы-24000-Резервный фонд</v>
          </cell>
        </row>
        <row r="2791">
          <cell r="Q2791">
            <v>0</v>
          </cell>
          <cell r="U2791" t="str">
            <v>Прочие доходы-31100-Проценты полученные</v>
          </cell>
        </row>
        <row r="2792">
          <cell r="Q2792">
            <v>0</v>
          </cell>
          <cell r="U2792" t="str">
            <v>Прочие доходы-31200-Реализация имущества</v>
          </cell>
        </row>
        <row r="2793">
          <cell r="Q2793">
            <v>0</v>
          </cell>
          <cell r="U2793" t="str">
            <v>Прочие доходы-31300-Прочие доходы</v>
          </cell>
        </row>
        <row r="2794">
          <cell r="Q2794">
            <v>0</v>
          </cell>
          <cell r="U2794" t="str">
            <v>Прочие расходы-32100-Проценты уплаченные</v>
          </cell>
        </row>
        <row r="2795">
          <cell r="Q2795">
            <v>88.14</v>
          </cell>
          <cell r="U2795" t="str">
            <v>Прочие расходы-32200-Услуги банка</v>
          </cell>
        </row>
        <row r="2796">
          <cell r="Q2796">
            <v>1189.343344610108</v>
          </cell>
          <cell r="U2796" t="str">
            <v>Прочие расходы-32300-Социальные выплаты</v>
          </cell>
        </row>
        <row r="2797">
          <cell r="Q2797">
            <v>0</v>
          </cell>
          <cell r="U2797" t="str">
            <v>Прочие расходы-32400-Представительские и корпоративные расходы, реклама</v>
          </cell>
        </row>
        <row r="2798">
          <cell r="Q2798">
            <v>0</v>
          </cell>
          <cell r="U2798" t="str">
            <v>Прочие расходы-32500-Реализация имущества</v>
          </cell>
        </row>
        <row r="2799">
          <cell r="Q2799">
            <v>0</v>
          </cell>
          <cell r="U2799" t="str">
            <v>Прочие расходы-32600-Прочие расходы</v>
          </cell>
        </row>
        <row r="2800">
          <cell r="Q2800">
            <v>4806.8969999999999</v>
          </cell>
          <cell r="U2800" t="str">
            <v>текущая деятельность-51100-Приобретение основных средств</v>
          </cell>
        </row>
        <row r="2801">
          <cell r="Q2801">
            <v>0</v>
          </cell>
          <cell r="U2801" t="str">
            <v>Обслуживание объектов НО-51100-Приобретение основных средств</v>
          </cell>
        </row>
        <row r="2802">
          <cell r="Q2802">
            <v>0</v>
          </cell>
          <cell r="U2802" t="str">
            <v>Техприсоединение-51100-Приобретение основных средств</v>
          </cell>
        </row>
        <row r="2803">
          <cell r="Q2803">
            <v>0</v>
          </cell>
          <cell r="U2803" t="str">
            <v>Работы в счет АП-51100-Приобретение основных средств</v>
          </cell>
        </row>
        <row r="2804">
          <cell r="Q2804">
            <v>0</v>
          </cell>
          <cell r="U2804" t="str">
            <v>Сбыт-51100-Приобретение основных средств</v>
          </cell>
        </row>
        <row r="2805">
          <cell r="Q2805">
            <v>0</v>
          </cell>
          <cell r="U2805" t="str">
            <v>Обслуживание ВДС-51100-Приобретение основных средств</v>
          </cell>
        </row>
        <row r="2806">
          <cell r="Q2806">
            <v>0</v>
          </cell>
          <cell r="U2806" t="str">
            <v>Прочие платные работы и услуги-51100-Приобретение основных средств</v>
          </cell>
        </row>
        <row r="2807">
          <cell r="Q2807">
            <v>200</v>
          </cell>
          <cell r="U2807" t="str">
            <v>текущая деятельность-51200-Строительство объектов основных средств</v>
          </cell>
        </row>
        <row r="2808">
          <cell r="Q2808">
            <v>0</v>
          </cell>
          <cell r="U2808" t="str">
            <v>Обслуживание объектов НО-51200-Строительство объектов основных средств</v>
          </cell>
        </row>
        <row r="2809">
          <cell r="Q2809">
            <v>0</v>
          </cell>
          <cell r="U2809" t="str">
            <v>Техприсоединение-51200-Строительство объектов основных средств</v>
          </cell>
        </row>
        <row r="2810">
          <cell r="Q2810">
            <v>0</v>
          </cell>
          <cell r="U2810" t="str">
            <v>Работы в счет АП-51200-Строительство объектов основных средств</v>
          </cell>
        </row>
        <row r="2811">
          <cell r="Q2811">
            <v>0</v>
          </cell>
          <cell r="U2811" t="str">
            <v>Сбыт-51200-Строительство объектов основных средств</v>
          </cell>
        </row>
        <row r="2812">
          <cell r="Q2812">
            <v>0</v>
          </cell>
          <cell r="U2812" t="str">
            <v>Обслуживание ВДС-51200-Строительство объектов основных средств</v>
          </cell>
        </row>
        <row r="2813">
          <cell r="Q2813">
            <v>0</v>
          </cell>
          <cell r="U2813" t="str">
            <v>Прочие платные работы и услуги-51200-Строительство объектов основных средств</v>
          </cell>
        </row>
        <row r="2814">
          <cell r="Q2814">
            <v>0</v>
          </cell>
          <cell r="U2814" t="str">
            <v>текущая деятельность-52100-Приобретение основных средств</v>
          </cell>
        </row>
        <row r="2815">
          <cell r="Q2815">
            <v>0</v>
          </cell>
          <cell r="U2815" t="str">
            <v>Обслуживание объектов НО-52100-Приобретение основных средств</v>
          </cell>
        </row>
        <row r="2816">
          <cell r="Q2816">
            <v>0</v>
          </cell>
          <cell r="U2816" t="str">
            <v>Техприсоединение-52100-Приобретение основных средств</v>
          </cell>
        </row>
        <row r="2817">
          <cell r="Q2817">
            <v>0</v>
          </cell>
          <cell r="U2817" t="str">
            <v>Работы в счет АП-52100-Приобретение основных средств</v>
          </cell>
        </row>
        <row r="2818">
          <cell r="Q2818">
            <v>0</v>
          </cell>
          <cell r="U2818" t="str">
            <v>Сбыт-52100-Приобретение основных средств</v>
          </cell>
        </row>
        <row r="2819">
          <cell r="Q2819">
            <v>0</v>
          </cell>
          <cell r="U2819" t="str">
            <v>Обслуживание ВДС-52100-Приобретение основных средств</v>
          </cell>
        </row>
        <row r="2820">
          <cell r="Q2820">
            <v>0</v>
          </cell>
          <cell r="U2820" t="str">
            <v>Прочие платные работы и услуги-52100-Приобретение основных средств</v>
          </cell>
        </row>
        <row r="2821">
          <cell r="Q2821">
            <v>77.013000000000005</v>
          </cell>
          <cell r="U2821" t="str">
            <v>текущая деятельность-52200-Строительство объектов основных средств</v>
          </cell>
        </row>
        <row r="2822">
          <cell r="Q2822">
            <v>0</v>
          </cell>
          <cell r="U2822" t="str">
            <v>Обслуживание объектов НО-52200-Строительство объектов основных средств</v>
          </cell>
        </row>
        <row r="2823">
          <cell r="Q2823">
            <v>0</v>
          </cell>
          <cell r="U2823" t="str">
            <v>Техприсоединение-52200-Строительство объектов основных средств</v>
          </cell>
        </row>
        <row r="2824">
          <cell r="Q2824">
            <v>0</v>
          </cell>
          <cell r="U2824" t="str">
            <v>Работы в счет АП-52200-Строительство объектов основных средств</v>
          </cell>
        </row>
        <row r="2825">
          <cell r="Q2825">
            <v>0</v>
          </cell>
          <cell r="U2825" t="str">
            <v>Сбыт-52200-Строительство объектов основных средств</v>
          </cell>
        </row>
        <row r="2826">
          <cell r="Q2826">
            <v>0</v>
          </cell>
          <cell r="U2826" t="str">
            <v>Обслуживание ВДС-52200-Строительство объектов основных средств</v>
          </cell>
        </row>
        <row r="2827">
          <cell r="Q2827">
            <v>0</v>
          </cell>
          <cell r="U2827" t="str">
            <v>Прочие платные работы и услуги-52200-Строительство объектов основных средств</v>
          </cell>
        </row>
        <row r="2828">
          <cell r="Q2828">
            <v>26433.162332823478</v>
          </cell>
          <cell r="U2828" t="str">
            <v>текущая деятельность-11011-Услуги по передаче электрической энергии</v>
          </cell>
        </row>
        <row r="2829">
          <cell r="Q2829">
            <v>51836.000400000004</v>
          </cell>
          <cell r="U2829" t="str">
            <v>текущая деятельность-11011к-полезный отпуск, тыс.кВт.ч</v>
          </cell>
        </row>
        <row r="2830">
          <cell r="Q2830">
            <v>88.133073893100104</v>
          </cell>
          <cell r="U2830" t="str">
            <v>текущая деятельность-11011м-электрическая мощность, МВт</v>
          </cell>
        </row>
        <row r="2831">
          <cell r="Q2831">
            <v>7586.2198508588071</v>
          </cell>
          <cell r="U2831" t="str">
            <v>текущая деятельность-11012-Электроэнергия на технологические нужды</v>
          </cell>
        </row>
        <row r="2832">
          <cell r="Q2832">
            <v>8602.9996000000028</v>
          </cell>
          <cell r="U2832" t="str">
            <v>текущая деятельность-11012к-потери, тыс.кВт.ч</v>
          </cell>
        </row>
        <row r="2833">
          <cell r="Q2833">
            <v>0</v>
          </cell>
          <cell r="U2833" t="str">
            <v>Обслуживание объектов НО-11020-Услуги по обслуживанию объектов НО</v>
          </cell>
        </row>
        <row r="2834">
          <cell r="Q2834">
            <v>0</v>
          </cell>
          <cell r="U2834" t="str">
            <v>Техприсоединение-11030-Услуги по технологическому присоединению к ЭС</v>
          </cell>
        </row>
        <row r="2835">
          <cell r="Q2835">
            <v>1083.2</v>
          </cell>
          <cell r="U2835" t="str">
            <v>Работы в счет АП-11040-Работы в счет арендной платы</v>
          </cell>
        </row>
        <row r="2836">
          <cell r="Q2836">
            <v>0</v>
          </cell>
          <cell r="U2836" t="str">
            <v>Сбыт-11050-Услуги по организации сбыта э/э и мощности</v>
          </cell>
        </row>
        <row r="2837">
          <cell r="Q2837">
            <v>0</v>
          </cell>
          <cell r="U2837" t="str">
            <v>Прочие платные работы и услуги-11050-Услуги по организации сбыта э/э и мощности</v>
          </cell>
        </row>
        <row r="2838">
          <cell r="Q2838">
            <v>0</v>
          </cell>
          <cell r="U2838" t="str">
            <v>Обслуживание ВДС-11060-Услуги по обслуживанию ВДС</v>
          </cell>
        </row>
        <row r="2839">
          <cell r="Q2839">
            <v>4844.8</v>
          </cell>
          <cell r="U2839" t="str">
            <v>Прочие платные работы и услуги-11070-Прочие работы и услуги</v>
          </cell>
        </row>
        <row r="2840">
          <cell r="Q2840">
            <v>0</v>
          </cell>
          <cell r="U2840" t="str">
            <v>Прочие платные работы и услуги-11080-Сдача имущества в аренду</v>
          </cell>
        </row>
        <row r="2841">
          <cell r="Q2841">
            <v>2500</v>
          </cell>
          <cell r="U2841" t="str">
            <v>текущая деятельность-21101-Производственные материалы</v>
          </cell>
        </row>
        <row r="2842">
          <cell r="Q2842">
            <v>92.66</v>
          </cell>
          <cell r="U2842" t="str">
            <v>текущая деятельность-21102-Вспомогательные материалы</v>
          </cell>
        </row>
        <row r="2843">
          <cell r="Q2843">
            <v>847.32627118644064</v>
          </cell>
          <cell r="U2843" t="str">
            <v>текущая деятельность-21103-ГСМ</v>
          </cell>
        </row>
        <row r="2844">
          <cell r="Q2844">
            <v>236.24</v>
          </cell>
          <cell r="U2844" t="str">
            <v>текущая деятельность-21104-Запчасти и прочие автотовары</v>
          </cell>
        </row>
        <row r="2845">
          <cell r="Q2845">
            <v>550.56544500000007</v>
          </cell>
          <cell r="U2845" t="str">
            <v>текущая деятельность-21105-Спецодежда и СИЗ</v>
          </cell>
        </row>
        <row r="2846">
          <cell r="Q2846">
            <v>115</v>
          </cell>
          <cell r="U2846" t="str">
            <v>текущая деятельность-21106-ОС стоимостью менее 20 тыс.руб.</v>
          </cell>
        </row>
        <row r="2847">
          <cell r="Q2847">
            <v>3.3</v>
          </cell>
          <cell r="U2847" t="str">
            <v>текущая деятельность-21107-Приборы учета</v>
          </cell>
        </row>
        <row r="2848">
          <cell r="Q2848">
            <v>12307.995319113923</v>
          </cell>
          <cell r="U2848" t="str">
            <v>текущая деятельность-21200-Расходы на оплату труда</v>
          </cell>
        </row>
        <row r="2849">
          <cell r="Q2849">
            <v>3249.3107642460759</v>
          </cell>
          <cell r="U2849" t="str">
            <v xml:space="preserve">текущая деятельность-21300-Начисления на зарплату </v>
          </cell>
        </row>
        <row r="2850">
          <cell r="Q2850">
            <v>877.96979673278679</v>
          </cell>
          <cell r="U2850" t="str">
            <v>текущая деятельность-21400-Амортизационные отчисления</v>
          </cell>
        </row>
        <row r="2851">
          <cell r="Q2851">
            <v>0</v>
          </cell>
          <cell r="U2851" t="str">
            <v>текущая деятельность-21501-Текущий ремонт подрядным способом</v>
          </cell>
        </row>
        <row r="2852">
          <cell r="Q2852">
            <v>0</v>
          </cell>
          <cell r="U2852" t="str">
            <v>текущая деятельность-21502-Работы подрядным способом</v>
          </cell>
        </row>
        <row r="2853">
          <cell r="Q2853">
            <v>60</v>
          </cell>
          <cell r="U2853" t="str">
            <v>текущая деятельность-21503-Обслуживание, текущий и капитальный ремонт автотранспорта</v>
          </cell>
        </row>
        <row r="2854">
          <cell r="Q2854">
            <v>62</v>
          </cell>
          <cell r="U2854" t="str">
            <v xml:space="preserve">текущая деятельность-21504-Транспортные расходы </v>
          </cell>
        </row>
        <row r="2855">
          <cell r="Q2855">
            <v>74</v>
          </cell>
          <cell r="U2855" t="str">
            <v>текущая деятельность-21505-Обслуживание грузоподъемных механизмов</v>
          </cell>
        </row>
        <row r="2856">
          <cell r="Q2856">
            <v>0</v>
          </cell>
          <cell r="U2856" t="str">
            <v>текущая деятельность-21506-Обслуживание систем РЗА и телемеханики</v>
          </cell>
        </row>
        <row r="2857">
          <cell r="Q2857">
            <v>40</v>
          </cell>
          <cell r="U2857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2858">
          <cell r="Q2858">
            <v>50</v>
          </cell>
          <cell r="U2858" t="str">
            <v>текущая деятельность-21508-Другие работы и услуги производственного характера</v>
          </cell>
        </row>
        <row r="2859">
          <cell r="Q2859">
            <v>0</v>
          </cell>
          <cell r="U2859" t="str">
            <v>текущая деятельность-21509-Регистрация имущества</v>
          </cell>
        </row>
        <row r="2860">
          <cell r="Q2860">
            <v>0</v>
          </cell>
          <cell r="U2860" t="str">
            <v>текущая деятельность-21510-Обслуживание узлов учета</v>
          </cell>
        </row>
        <row r="2861">
          <cell r="Q2861">
            <v>0</v>
          </cell>
          <cell r="U2861" t="str">
            <v>текущая деятельность-21511-Сертификация качества энергии</v>
          </cell>
        </row>
        <row r="2862">
          <cell r="Q2862">
            <v>3705.7546288765398</v>
          </cell>
          <cell r="U2862" t="str">
            <v>текущая деятельность-21512-Лизинг оборудования</v>
          </cell>
        </row>
        <row r="2863">
          <cell r="Q2863">
            <v>0</v>
          </cell>
          <cell r="U2863" t="str">
            <v>текущая деятельность-21513-Прочие расходы</v>
          </cell>
        </row>
        <row r="2864">
          <cell r="Q2864">
            <v>3859.8771186440681</v>
          </cell>
          <cell r="U2864" t="str">
            <v>текущая деятельность-21601-Имущество МУП</v>
          </cell>
        </row>
        <row r="2865">
          <cell r="Q2865">
            <v>11.201030000000001</v>
          </cell>
          <cell r="U2865" t="str">
            <v>текущая деятельность-21602-Земельные участки</v>
          </cell>
        </row>
        <row r="2866">
          <cell r="Q2866">
            <v>0</v>
          </cell>
          <cell r="U2866" t="str">
            <v>текущая деятельность-21603-Прочее имущество</v>
          </cell>
        </row>
        <row r="2867">
          <cell r="Q2867">
            <v>11419.226762377504</v>
          </cell>
          <cell r="U2867" t="str">
            <v>текущая деятельность-21700-Электроэнергия на технологические нужды</v>
          </cell>
        </row>
        <row r="2868">
          <cell r="Q2868">
            <v>10508.744093112886</v>
          </cell>
          <cell r="U2868" t="str">
            <v>текущая деятельность-21700к-потери, тыс.кВт.ч</v>
          </cell>
        </row>
        <row r="2869">
          <cell r="Q2869">
            <v>0.16331032422073885</v>
          </cell>
          <cell r="U2869" t="str">
            <v>текущая деятельность-%-% потерь в сетях</v>
          </cell>
        </row>
        <row r="2870">
          <cell r="Q2870">
            <v>0</v>
          </cell>
          <cell r="U2870" t="str">
            <v>текущая деятельность-21801-Услуги по передаче э/э</v>
          </cell>
        </row>
        <row r="2871">
          <cell r="Q2871">
            <v>0</v>
          </cell>
          <cell r="U2871" t="str">
            <v>текущая деятельность-21802-Услуги по обеспечению процесса передачи э/э</v>
          </cell>
        </row>
        <row r="2872">
          <cell r="Q2872">
            <v>0</v>
          </cell>
          <cell r="U2872" t="str">
            <v>текущая деятельность-21803-Арендная плата</v>
          </cell>
        </row>
        <row r="2873">
          <cell r="Q2873">
            <v>0</v>
          </cell>
          <cell r="U2873" t="str">
            <v>АППД-21101-Производственные материалы</v>
          </cell>
        </row>
        <row r="2874">
          <cell r="Q2874">
            <v>0</v>
          </cell>
          <cell r="U2874" t="str">
            <v>АППД-21102-Вспомогательные материалы</v>
          </cell>
        </row>
        <row r="2875">
          <cell r="Q2875">
            <v>0</v>
          </cell>
          <cell r="U2875" t="str">
            <v>АППД-21103-ГСМ</v>
          </cell>
        </row>
        <row r="2876">
          <cell r="Q2876">
            <v>0</v>
          </cell>
          <cell r="U2876" t="str">
            <v>АППД-21104-Запчасти и прочие автотовары</v>
          </cell>
        </row>
        <row r="2877">
          <cell r="Q2877">
            <v>0</v>
          </cell>
          <cell r="U2877" t="str">
            <v>АППД-21105-Спецодежда и СИЗ</v>
          </cell>
        </row>
        <row r="2878">
          <cell r="Q2878">
            <v>0</v>
          </cell>
          <cell r="U2878" t="str">
            <v>АППД-21106-ОС стоимостью менее 20 тыс.руб.</v>
          </cell>
        </row>
        <row r="2879">
          <cell r="Q2879">
            <v>0</v>
          </cell>
          <cell r="U2879" t="str">
            <v>АППД-21107-Приборы учета</v>
          </cell>
        </row>
        <row r="2880">
          <cell r="Q2880">
            <v>0</v>
          </cell>
          <cell r="U2880" t="str">
            <v>АППД-21200-Расходы на оплату труда</v>
          </cell>
        </row>
        <row r="2881">
          <cell r="Q2881">
            <v>0</v>
          </cell>
          <cell r="U2881" t="str">
            <v xml:space="preserve">АППД-21300-Начисления на зарплату </v>
          </cell>
        </row>
        <row r="2882">
          <cell r="Q2882">
            <v>0</v>
          </cell>
          <cell r="U2882" t="str">
            <v>АППД-21400-Амортизационные отчисления</v>
          </cell>
        </row>
        <row r="2883">
          <cell r="Q2883">
            <v>0</v>
          </cell>
          <cell r="U2883" t="str">
            <v>АППД-21501-Текущий ремонт подрядным способом</v>
          </cell>
        </row>
        <row r="2884">
          <cell r="Q2884">
            <v>0</v>
          </cell>
          <cell r="U2884" t="str">
            <v>АППД-21502-Работы подрядным способом</v>
          </cell>
        </row>
        <row r="2885">
          <cell r="Q2885">
            <v>0</v>
          </cell>
          <cell r="U2885" t="str">
            <v>АППД-21503-Обслуживание, текущий и капитальный ремонт автотранспорта</v>
          </cell>
        </row>
        <row r="2886">
          <cell r="Q2886">
            <v>0</v>
          </cell>
          <cell r="U2886" t="str">
            <v xml:space="preserve">АППД-21504-Транспортные расходы </v>
          </cell>
        </row>
        <row r="2887">
          <cell r="Q2887">
            <v>0</v>
          </cell>
          <cell r="U2887" t="str">
            <v>АППД-21505-Обслуживание грузоподъемных механизмов</v>
          </cell>
        </row>
        <row r="2888">
          <cell r="Q2888">
            <v>0</v>
          </cell>
          <cell r="U2888" t="str">
            <v>АППД-21506-Обслуживание систем РЗА и телемеханики</v>
          </cell>
        </row>
        <row r="2889">
          <cell r="Q2889">
            <v>0</v>
          </cell>
          <cell r="U2889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2890">
          <cell r="Q2890">
            <v>0</v>
          </cell>
          <cell r="U2890" t="str">
            <v>АППД-21508-Другие работы и услуги производственного характера</v>
          </cell>
        </row>
        <row r="2891">
          <cell r="Q2891">
            <v>0</v>
          </cell>
          <cell r="U2891" t="str">
            <v>АППД-21509-Регистрация имущества</v>
          </cell>
        </row>
        <row r="2892">
          <cell r="Q2892">
            <v>0</v>
          </cell>
          <cell r="U2892" t="str">
            <v>АППД-21510-Обслуживание узлов учета</v>
          </cell>
        </row>
        <row r="2893">
          <cell r="Q2893">
            <v>0</v>
          </cell>
          <cell r="U2893" t="str">
            <v>АППД-21511-Сертификация качества энергии</v>
          </cell>
        </row>
        <row r="2894">
          <cell r="Q2894">
            <v>0</v>
          </cell>
          <cell r="U2894" t="str">
            <v>АППД-21512-Лизинг оборудования</v>
          </cell>
        </row>
        <row r="2895">
          <cell r="Q2895">
            <v>0</v>
          </cell>
          <cell r="U2895" t="str">
            <v>АППД-21513-Прочие расходы</v>
          </cell>
        </row>
        <row r="2896">
          <cell r="Q2896">
            <v>0</v>
          </cell>
          <cell r="U2896" t="str">
            <v>АППД-21601-Имущество МУП</v>
          </cell>
        </row>
        <row r="2897">
          <cell r="Q2897">
            <v>0</v>
          </cell>
          <cell r="U2897" t="str">
            <v>АППД-21602-Земельные участки</v>
          </cell>
        </row>
        <row r="2898">
          <cell r="Q2898">
            <v>0</v>
          </cell>
          <cell r="U2898" t="str">
            <v>АППД-21603-Прочее имущество</v>
          </cell>
        </row>
        <row r="2899">
          <cell r="Q2899">
            <v>0</v>
          </cell>
          <cell r="U2899" t="str">
            <v>АППД-21801-Услуги по передаче э/э</v>
          </cell>
        </row>
        <row r="2900">
          <cell r="Q2900">
            <v>0</v>
          </cell>
          <cell r="U2900" t="str">
            <v>АППД-21802-Услуги по обеспечению процесса передачи э/э</v>
          </cell>
        </row>
        <row r="2901">
          <cell r="Q2901">
            <v>0</v>
          </cell>
          <cell r="U2901" t="str">
            <v>АППД-21803-Арендная плата</v>
          </cell>
        </row>
        <row r="2902">
          <cell r="Q2902">
            <v>0</v>
          </cell>
          <cell r="U2902" t="str">
            <v>Обслуживание объектов НО-21101-Производственные материалы</v>
          </cell>
        </row>
        <row r="2903">
          <cell r="Q2903">
            <v>0</v>
          </cell>
          <cell r="U2903" t="str">
            <v>Обслуживание объектов НО-21102-Вспомогательные материалы</v>
          </cell>
        </row>
        <row r="2904">
          <cell r="Q2904">
            <v>0</v>
          </cell>
          <cell r="U2904" t="str">
            <v>Обслуживание объектов НО-21103-ГСМ</v>
          </cell>
        </row>
        <row r="2905">
          <cell r="Q2905">
            <v>0</v>
          </cell>
          <cell r="U2905" t="str">
            <v>Обслуживание объектов НО-21104-Запчасти и прочие автотовары</v>
          </cell>
        </row>
        <row r="2906">
          <cell r="Q2906">
            <v>0</v>
          </cell>
          <cell r="U2906" t="str">
            <v>Обслуживание объектов НО-21105-Спецодежда и СИЗ</v>
          </cell>
        </row>
        <row r="2907">
          <cell r="Q2907">
            <v>0</v>
          </cell>
          <cell r="U2907" t="str">
            <v>Обслуживание объектов НО-21106-ОС стоимостью менее 20 тыс.руб.</v>
          </cell>
        </row>
        <row r="2908">
          <cell r="Q2908">
            <v>0</v>
          </cell>
          <cell r="U2908" t="str">
            <v>Обслуживание объектов НО-21107-Приборы учета</v>
          </cell>
        </row>
        <row r="2909">
          <cell r="Q2909">
            <v>0</v>
          </cell>
          <cell r="U2909" t="str">
            <v>Обслуживание объектов НО-21200-Расходы на оплату труда</v>
          </cell>
        </row>
        <row r="2910">
          <cell r="Q2910">
            <v>0</v>
          </cell>
          <cell r="U2910" t="str">
            <v xml:space="preserve">Обслуживание объектов НО-21300-Начисления на зарплату </v>
          </cell>
        </row>
        <row r="2911">
          <cell r="Q2911">
            <v>0</v>
          </cell>
          <cell r="U2911" t="str">
            <v>Обслуживание объектов НО-21400-Амортизационные отчисления</v>
          </cell>
        </row>
        <row r="2912">
          <cell r="Q2912">
            <v>0</v>
          </cell>
          <cell r="U2912" t="str">
            <v>Обслуживание объектов НО-21501-Текущий ремонт подрядным способом</v>
          </cell>
        </row>
        <row r="2913">
          <cell r="Q2913">
            <v>0</v>
          </cell>
          <cell r="U2913" t="str">
            <v>Обслуживание объектов НО-21502-Работы подрядным способом</v>
          </cell>
        </row>
        <row r="2914">
          <cell r="Q2914">
            <v>0</v>
          </cell>
          <cell r="U2914" t="str">
            <v>Обслуживание объектов НО-21503-Обслуживание, текущий и капитальный ремонт автотранспорта</v>
          </cell>
        </row>
        <row r="2915">
          <cell r="Q2915">
            <v>0</v>
          </cell>
          <cell r="U2915" t="str">
            <v xml:space="preserve">Обслуживание объектов НО-21504-Транспортные расходы </v>
          </cell>
        </row>
        <row r="2916">
          <cell r="Q2916">
            <v>0</v>
          </cell>
          <cell r="U2916" t="str">
            <v>Обслуживание объектов НО-21505-Обслуживание грузоподъемных механизмов</v>
          </cell>
        </row>
        <row r="2917">
          <cell r="Q2917">
            <v>0</v>
          </cell>
          <cell r="U2917" t="str">
            <v>Обслуживание объектов НО-21506-Обслуживание систем РЗА и телемеханики</v>
          </cell>
        </row>
        <row r="2918">
          <cell r="Q2918">
            <v>0</v>
          </cell>
          <cell r="U2918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2919">
          <cell r="Q2919">
            <v>0</v>
          </cell>
          <cell r="U2919" t="str">
            <v>Обслуживание объектов НО-21508-Другие работы и услуги производственного характера</v>
          </cell>
        </row>
        <row r="2920">
          <cell r="Q2920">
            <v>0</v>
          </cell>
          <cell r="U2920" t="str">
            <v>Обслуживание объектов НО-21509-Регистрация имущества</v>
          </cell>
        </row>
        <row r="2921">
          <cell r="Q2921">
            <v>0</v>
          </cell>
          <cell r="U2921" t="str">
            <v>Обслуживание объектов НО-21510-Обслуживание узлов учета</v>
          </cell>
        </row>
        <row r="2922">
          <cell r="Q2922">
            <v>0</v>
          </cell>
          <cell r="U2922" t="str">
            <v>Обслуживание объектов НО-21511-Сертификация качества энергии</v>
          </cell>
        </row>
        <row r="2923">
          <cell r="Q2923">
            <v>0</v>
          </cell>
          <cell r="U2923" t="str">
            <v>Обслуживание объектов НО-21512-Лизинг оборудования</v>
          </cell>
        </row>
        <row r="2924">
          <cell r="Q2924">
            <v>0</v>
          </cell>
          <cell r="U2924" t="str">
            <v>Обслуживание объектов НО-21513-Прочие расходы</v>
          </cell>
        </row>
        <row r="2925">
          <cell r="Q2925">
            <v>0</v>
          </cell>
          <cell r="U2925" t="str">
            <v>Обслуживание объектов НО-21601-Имущество МУП</v>
          </cell>
        </row>
        <row r="2926">
          <cell r="Q2926">
            <v>0</v>
          </cell>
          <cell r="U2926" t="str">
            <v>Обслуживание объектов НО-21602-Земельные участки</v>
          </cell>
        </row>
        <row r="2927">
          <cell r="Q2927">
            <v>0</v>
          </cell>
          <cell r="U2927" t="str">
            <v>Обслуживание объектов НО-21603-Прочее имущество</v>
          </cell>
        </row>
        <row r="2928">
          <cell r="Q2928">
            <v>0</v>
          </cell>
          <cell r="U2928" t="str">
            <v>Обслуживание объектов НО-21801-Услуги по передаче э/э</v>
          </cell>
        </row>
        <row r="2929">
          <cell r="Q2929">
            <v>0</v>
          </cell>
          <cell r="U2929" t="str">
            <v>Обслуживание объектов НО-21802-Услуги по обеспечению процесса передачи э/э</v>
          </cell>
        </row>
        <row r="2930">
          <cell r="Q2930">
            <v>0</v>
          </cell>
          <cell r="U2930" t="str">
            <v>Обслуживание объектов НО-21803-Арендная плата</v>
          </cell>
        </row>
        <row r="2931">
          <cell r="Q2931">
            <v>0</v>
          </cell>
          <cell r="U2931" t="str">
            <v>Техприсоединение-21101-Производственные материалы</v>
          </cell>
        </row>
        <row r="2932">
          <cell r="Q2932">
            <v>0</v>
          </cell>
          <cell r="U2932" t="str">
            <v>Техприсоединение-21102-Вспомогательные материалы</v>
          </cell>
        </row>
        <row r="2933">
          <cell r="Q2933">
            <v>0</v>
          </cell>
          <cell r="U2933" t="str">
            <v>Техприсоединение-21103-ГСМ</v>
          </cell>
        </row>
        <row r="2934">
          <cell r="Q2934">
            <v>0</v>
          </cell>
          <cell r="U2934" t="str">
            <v>Техприсоединение-21104-Запчасти и прочие автотовары</v>
          </cell>
        </row>
        <row r="2935">
          <cell r="Q2935">
            <v>0</v>
          </cell>
          <cell r="U2935" t="str">
            <v>Техприсоединение-21105-Спецодежда и СИЗ</v>
          </cell>
        </row>
        <row r="2936">
          <cell r="Q2936">
            <v>0</v>
          </cell>
          <cell r="U2936" t="str">
            <v>Техприсоединение-21106-ОС стоимостью менее 20 тыс.руб.</v>
          </cell>
        </row>
        <row r="2937">
          <cell r="Q2937">
            <v>0</v>
          </cell>
          <cell r="U2937" t="str">
            <v>Техприсоединение-21107-Приборы учета</v>
          </cell>
        </row>
        <row r="2938">
          <cell r="Q2938">
            <v>0</v>
          </cell>
          <cell r="U2938" t="str">
            <v>Техприсоединение-21200-Расходы на оплату труда</v>
          </cell>
        </row>
        <row r="2939">
          <cell r="Q2939">
            <v>0</v>
          </cell>
          <cell r="U2939" t="str">
            <v xml:space="preserve">Техприсоединение-21300-Начисления на зарплату </v>
          </cell>
        </row>
        <row r="2940">
          <cell r="Q2940">
            <v>0</v>
          </cell>
          <cell r="U2940" t="str">
            <v>Техприсоединение-21400-Амортизационные отчисления</v>
          </cell>
        </row>
        <row r="2941">
          <cell r="Q2941">
            <v>0</v>
          </cell>
          <cell r="U2941" t="str">
            <v>Техприсоединение-21501-Текущий ремонт подрядным способом</v>
          </cell>
        </row>
        <row r="2942">
          <cell r="Q2942">
            <v>0</v>
          </cell>
          <cell r="U2942" t="str">
            <v>Техприсоединение-21502-Работы подрядным способом</v>
          </cell>
        </row>
        <row r="2943">
          <cell r="Q2943">
            <v>0</v>
          </cell>
          <cell r="U2943" t="str">
            <v>Техприсоединение-21503-Обслуживание, текущий и капитальный ремонт автотранспорта</v>
          </cell>
        </row>
        <row r="2944">
          <cell r="Q2944">
            <v>0</v>
          </cell>
          <cell r="U2944" t="str">
            <v xml:space="preserve">Техприсоединение-21504-Транспортные расходы </v>
          </cell>
        </row>
        <row r="2945">
          <cell r="Q2945">
            <v>0</v>
          </cell>
          <cell r="U2945" t="str">
            <v>Техприсоединение-21505-Обслуживание грузоподъемных механизмов</v>
          </cell>
        </row>
        <row r="2946">
          <cell r="Q2946">
            <v>0</v>
          </cell>
          <cell r="U2946" t="str">
            <v>Техприсоединение-21506-Обслуживание систем РЗА и телемеханики</v>
          </cell>
        </row>
        <row r="2947">
          <cell r="Q2947">
            <v>0</v>
          </cell>
          <cell r="U2947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2948">
          <cell r="Q2948">
            <v>0</v>
          </cell>
          <cell r="U2948" t="str">
            <v>Техприсоединение-21508-Другие работы и услуги производственного характера</v>
          </cell>
        </row>
        <row r="2949">
          <cell r="Q2949">
            <v>0</v>
          </cell>
          <cell r="U2949" t="str">
            <v>Техприсоединение-21509-Регистрация имущества</v>
          </cell>
        </row>
        <row r="2950">
          <cell r="Q2950">
            <v>0</v>
          </cell>
          <cell r="U2950" t="str">
            <v>Техприсоединение-21510-Обслуживание узлов учета</v>
          </cell>
        </row>
        <row r="2951">
          <cell r="Q2951">
            <v>0</v>
          </cell>
          <cell r="U2951" t="str">
            <v>Техприсоединение-21511-Сертификация качества энергии</v>
          </cell>
        </row>
        <row r="2952">
          <cell r="Q2952">
            <v>0</v>
          </cell>
          <cell r="U2952" t="str">
            <v>Техприсоединение-21512-Лизинг оборудования</v>
          </cell>
        </row>
        <row r="2953">
          <cell r="Q2953">
            <v>0</v>
          </cell>
          <cell r="U2953" t="str">
            <v>Техприсоединение-21513-Прочие расходы</v>
          </cell>
        </row>
        <row r="2954">
          <cell r="Q2954">
            <v>0</v>
          </cell>
          <cell r="U2954" t="str">
            <v>Техприсоединение-21601-Имущество МУП</v>
          </cell>
        </row>
        <row r="2955">
          <cell r="Q2955">
            <v>0</v>
          </cell>
          <cell r="U2955" t="str">
            <v>Техприсоединение-21602-Земельные участки</v>
          </cell>
        </row>
        <row r="2956">
          <cell r="Q2956">
            <v>0</v>
          </cell>
          <cell r="U2956" t="str">
            <v>Техприсоединение-21603-Прочее имущество</v>
          </cell>
        </row>
        <row r="2957">
          <cell r="Q2957">
            <v>0</v>
          </cell>
          <cell r="U2957" t="str">
            <v>Техприсоединение-21801-Услуги по передаче э/э</v>
          </cell>
        </row>
        <row r="2958">
          <cell r="Q2958">
            <v>0</v>
          </cell>
          <cell r="U2958" t="str">
            <v>Техприсоединение-21802-Услуги по обеспечению процесса передачи э/э</v>
          </cell>
        </row>
        <row r="2959">
          <cell r="Q2959">
            <v>0</v>
          </cell>
          <cell r="U2959" t="str">
            <v>Техприсоединение-21803-Арендная плата</v>
          </cell>
        </row>
        <row r="2960">
          <cell r="Q2960">
            <v>0</v>
          </cell>
          <cell r="U2960" t="str">
            <v>Работы в счет АП-21101-Производственные материалы</v>
          </cell>
        </row>
        <row r="2961">
          <cell r="Q2961">
            <v>0</v>
          </cell>
          <cell r="U2961" t="str">
            <v>Работы в счет АП-21102-Вспомогательные материалы</v>
          </cell>
        </row>
        <row r="2962">
          <cell r="Q2962">
            <v>0</v>
          </cell>
          <cell r="U2962" t="str">
            <v>Работы в счет АП-21103-ГСМ</v>
          </cell>
        </row>
        <row r="2963">
          <cell r="Q2963">
            <v>0</v>
          </cell>
          <cell r="U2963" t="str">
            <v>Работы в счет АП-21104-Запчасти и прочие автотовары</v>
          </cell>
        </row>
        <row r="2964">
          <cell r="Q2964">
            <v>0</v>
          </cell>
          <cell r="U2964" t="str">
            <v>Работы в счет АП-21105-Спецодежда и СИЗ</v>
          </cell>
        </row>
        <row r="2965">
          <cell r="Q2965">
            <v>0</v>
          </cell>
          <cell r="U2965" t="str">
            <v>Работы в счет АП-21106-ОС стоимостью менее 20 тыс.руб.</v>
          </cell>
        </row>
        <row r="2966">
          <cell r="Q2966">
            <v>0</v>
          </cell>
          <cell r="U2966" t="str">
            <v>Работы в счет АП-21107-Приборы учета</v>
          </cell>
        </row>
        <row r="2967">
          <cell r="Q2967">
            <v>0</v>
          </cell>
          <cell r="U2967" t="str">
            <v>Работы в счет АП-21200-Расходы на оплату труда</v>
          </cell>
        </row>
        <row r="2968">
          <cell r="Q2968">
            <v>0</v>
          </cell>
          <cell r="U2968" t="str">
            <v xml:space="preserve">Работы в счет АП-21300-Начисления на зарплату </v>
          </cell>
        </row>
        <row r="2969">
          <cell r="Q2969">
            <v>0</v>
          </cell>
          <cell r="U2969" t="str">
            <v>Работы в счет АП-21400-Амортизационные отчисления</v>
          </cell>
        </row>
        <row r="2970">
          <cell r="Q2970">
            <v>0</v>
          </cell>
          <cell r="U2970" t="str">
            <v>Работы в счет АП-21501-Текущий ремонт подрядным способом</v>
          </cell>
        </row>
        <row r="2971">
          <cell r="Q2971">
            <v>984.72727272727263</v>
          </cell>
          <cell r="U2971" t="str">
            <v>Работы в счет АП-21502-Работы подрядным способом</v>
          </cell>
        </row>
        <row r="2972">
          <cell r="Q2972">
            <v>0</v>
          </cell>
          <cell r="U2972" t="str">
            <v>Работы в счет АП-21503-Обслуживание, текущий и капитальный ремонт автотранспорта</v>
          </cell>
        </row>
        <row r="2973">
          <cell r="Q2973">
            <v>0</v>
          </cell>
          <cell r="U2973" t="str">
            <v xml:space="preserve">Работы в счет АП-21504-Транспортные расходы </v>
          </cell>
        </row>
        <row r="2974">
          <cell r="Q2974">
            <v>0</v>
          </cell>
          <cell r="U2974" t="str">
            <v>Работы в счет АП-21505-Обслуживание грузоподъемных механизмов</v>
          </cell>
        </row>
        <row r="2975">
          <cell r="Q2975">
            <v>0</v>
          </cell>
          <cell r="U2975" t="str">
            <v>Работы в счет АП-21506-Обслуживание систем РЗА и телемеханики</v>
          </cell>
        </row>
        <row r="2976">
          <cell r="Q2976">
            <v>0</v>
          </cell>
          <cell r="U2976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2977">
          <cell r="Q2977">
            <v>0</v>
          </cell>
          <cell r="U2977" t="str">
            <v>Работы в счет АП-21508-Другие работы и услуги производственного характера</v>
          </cell>
        </row>
        <row r="2978">
          <cell r="Q2978">
            <v>0</v>
          </cell>
          <cell r="U2978" t="str">
            <v>Работы в счет АП-21509-Регистрация имущества</v>
          </cell>
        </row>
        <row r="2979">
          <cell r="Q2979">
            <v>0</v>
          </cell>
          <cell r="U2979" t="str">
            <v>Работы в счет АП-21510-Обслуживание узлов учета</v>
          </cell>
        </row>
        <row r="2980">
          <cell r="Q2980">
            <v>0</v>
          </cell>
          <cell r="U2980" t="str">
            <v>Работы в счет АП-21511-Сертификация качества энергии</v>
          </cell>
        </row>
        <row r="2981">
          <cell r="Q2981">
            <v>0</v>
          </cell>
          <cell r="U2981" t="str">
            <v>Работы в счет АП-21512-Лизинг оборудования</v>
          </cell>
        </row>
        <row r="2982">
          <cell r="Q2982">
            <v>0</v>
          </cell>
          <cell r="U2982" t="str">
            <v>Работы в счет АП-21513-Прочие расходы</v>
          </cell>
        </row>
        <row r="2983">
          <cell r="Q2983">
            <v>0</v>
          </cell>
          <cell r="U2983" t="str">
            <v>Работы в счет АП-21601-Имущество МУП</v>
          </cell>
        </row>
        <row r="2984">
          <cell r="Q2984">
            <v>0</v>
          </cell>
          <cell r="U2984" t="str">
            <v>Работы в счет АП-21602-Земельные участки</v>
          </cell>
        </row>
        <row r="2985">
          <cell r="Q2985">
            <v>0</v>
          </cell>
          <cell r="U2985" t="str">
            <v>Работы в счет АП-21603-Прочее имущество</v>
          </cell>
        </row>
        <row r="2986">
          <cell r="Q2986">
            <v>0</v>
          </cell>
          <cell r="U2986" t="str">
            <v>Работы в счет АП-21801-Услуги по передаче э/э</v>
          </cell>
        </row>
        <row r="2987">
          <cell r="Q2987">
            <v>0</v>
          </cell>
          <cell r="U2987" t="str">
            <v>Работы в счет АП-21802-Услуги по обеспечению процесса передачи э/э</v>
          </cell>
        </row>
        <row r="2988">
          <cell r="Q2988">
            <v>0</v>
          </cell>
          <cell r="U2988" t="str">
            <v>Работы в счет АП-21803-Арендная плата</v>
          </cell>
        </row>
        <row r="2989">
          <cell r="Q2989">
            <v>0</v>
          </cell>
          <cell r="U2989" t="str">
            <v>Сбыт-21101-Производственные материалы</v>
          </cell>
        </row>
        <row r="2990">
          <cell r="Q2990">
            <v>0</v>
          </cell>
          <cell r="U2990" t="str">
            <v>Сбыт-21102-Вспомогательные материалы</v>
          </cell>
        </row>
        <row r="2991">
          <cell r="Q2991">
            <v>0</v>
          </cell>
          <cell r="U2991" t="str">
            <v>Сбыт-21103-ГСМ</v>
          </cell>
        </row>
        <row r="2992">
          <cell r="Q2992">
            <v>0</v>
          </cell>
          <cell r="U2992" t="str">
            <v>Сбыт-21104-Запчасти и прочие автотовары</v>
          </cell>
        </row>
        <row r="2993">
          <cell r="Q2993">
            <v>0</v>
          </cell>
          <cell r="U2993" t="str">
            <v>Сбыт-21105-Спецодежда и СИЗ</v>
          </cell>
        </row>
        <row r="2994">
          <cell r="Q2994">
            <v>0</v>
          </cell>
          <cell r="U2994" t="str">
            <v>Сбыт-21106-ОС стоимостью менее 20 тыс.руб.</v>
          </cell>
        </row>
        <row r="2995">
          <cell r="Q2995">
            <v>0</v>
          </cell>
          <cell r="U2995" t="str">
            <v>Сбыт-21107-Приборы учета</v>
          </cell>
        </row>
        <row r="2996">
          <cell r="Q2996">
            <v>0</v>
          </cell>
          <cell r="U2996" t="str">
            <v>Сбыт-21200-Расходы на оплату труда</v>
          </cell>
        </row>
        <row r="2997">
          <cell r="Q2997">
            <v>0</v>
          </cell>
          <cell r="U2997" t="str">
            <v xml:space="preserve">Сбыт-21300-Начисления на зарплату </v>
          </cell>
        </row>
        <row r="2998">
          <cell r="Q2998">
            <v>0</v>
          </cell>
          <cell r="U2998" t="str">
            <v>Сбыт-21400-Амортизационные отчисления</v>
          </cell>
        </row>
        <row r="2999">
          <cell r="Q2999">
            <v>0</v>
          </cell>
          <cell r="U2999" t="str">
            <v>Сбыт-21501-Текущий ремонт подрядным способом</v>
          </cell>
        </row>
        <row r="3000">
          <cell r="Q3000">
            <v>0</v>
          </cell>
          <cell r="U3000" t="str">
            <v>Сбыт-21502-Работы подрядным способом</v>
          </cell>
        </row>
        <row r="3001">
          <cell r="Q3001">
            <v>0</v>
          </cell>
          <cell r="U3001" t="str">
            <v>Сбыт-21503-Обслуживание, текущий и капитальный ремонт автотранспорта</v>
          </cell>
        </row>
        <row r="3002">
          <cell r="Q3002">
            <v>0</v>
          </cell>
          <cell r="U3002" t="str">
            <v xml:space="preserve">Сбыт-21504-Транспортные расходы </v>
          </cell>
        </row>
        <row r="3003">
          <cell r="Q3003">
            <v>0</v>
          </cell>
          <cell r="U3003" t="str">
            <v>Сбыт-21505-Обслуживание грузоподъемных механизмов</v>
          </cell>
        </row>
        <row r="3004">
          <cell r="Q3004">
            <v>0</v>
          </cell>
          <cell r="U3004" t="str">
            <v>Сбыт-21506-Обслуживание систем РЗА и телемеханики</v>
          </cell>
        </row>
        <row r="3005">
          <cell r="Q3005">
            <v>0</v>
          </cell>
          <cell r="U3005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3006">
          <cell r="Q3006">
            <v>0</v>
          </cell>
          <cell r="U3006" t="str">
            <v>Сбыт-21508-Другие работы и услуги производственного характера</v>
          </cell>
        </row>
        <row r="3007">
          <cell r="Q3007">
            <v>0</v>
          </cell>
          <cell r="U3007" t="str">
            <v>Сбыт-21509-Регистрация имущества</v>
          </cell>
        </row>
        <row r="3008">
          <cell r="Q3008">
            <v>0</v>
          </cell>
          <cell r="U3008" t="str">
            <v>Сбыт-21510-Обслуживание узлов учета</v>
          </cell>
        </row>
        <row r="3009">
          <cell r="Q3009">
            <v>0</v>
          </cell>
          <cell r="U3009" t="str">
            <v>Сбыт-21511-Сертификация качества энергии</v>
          </cell>
        </row>
        <row r="3010">
          <cell r="Q3010">
            <v>0</v>
          </cell>
          <cell r="U3010" t="str">
            <v>Сбыт-21512-Лизинг оборудования</v>
          </cell>
        </row>
        <row r="3011">
          <cell r="Q3011">
            <v>0</v>
          </cell>
          <cell r="U3011" t="str">
            <v>Сбыт-21513-Прочие расходы</v>
          </cell>
        </row>
        <row r="3012">
          <cell r="Q3012">
            <v>0</v>
          </cell>
          <cell r="U3012" t="str">
            <v>Сбыт-21601-Имущество МУП</v>
          </cell>
        </row>
        <row r="3013">
          <cell r="Q3013">
            <v>0</v>
          </cell>
          <cell r="U3013" t="str">
            <v>Сбыт-21602-Земельные участки</v>
          </cell>
        </row>
        <row r="3014">
          <cell r="Q3014">
            <v>0</v>
          </cell>
          <cell r="U3014" t="str">
            <v>Сбыт-21603-Прочее имущество</v>
          </cell>
        </row>
        <row r="3015">
          <cell r="Q3015">
            <v>0</v>
          </cell>
          <cell r="U3015" t="str">
            <v>Сбыт-21801-Услуги по передаче э/э</v>
          </cell>
        </row>
        <row r="3016">
          <cell r="Q3016">
            <v>0</v>
          </cell>
          <cell r="U3016" t="str">
            <v>Сбыт-21802-Услуги по обеспечению процесса передачи э/э</v>
          </cell>
        </row>
        <row r="3017">
          <cell r="Q3017">
            <v>0</v>
          </cell>
          <cell r="U3017" t="str">
            <v>Сбыт-21803-Арендная плата</v>
          </cell>
        </row>
        <row r="3018">
          <cell r="Q3018">
            <v>0</v>
          </cell>
          <cell r="U3018" t="str">
            <v>Обслуживание ВДС-21101-Производственные материалы</v>
          </cell>
        </row>
        <row r="3019">
          <cell r="Q3019">
            <v>0</v>
          </cell>
          <cell r="U3019" t="str">
            <v>Обслуживание ВДС-21102-Вспомогательные материалы</v>
          </cell>
        </row>
        <row r="3020">
          <cell r="Q3020">
            <v>0</v>
          </cell>
          <cell r="U3020" t="str">
            <v>Обслуживание ВДС-21103-ГСМ</v>
          </cell>
        </row>
        <row r="3021">
          <cell r="Q3021">
            <v>0</v>
          </cell>
          <cell r="U3021" t="str">
            <v>Обслуживание ВДС-21104-Запчасти и прочие автотовары</v>
          </cell>
        </row>
        <row r="3022">
          <cell r="Q3022">
            <v>0</v>
          </cell>
          <cell r="U3022" t="str">
            <v>Обслуживание ВДС-21105-Спецодежда и СИЗ</v>
          </cell>
        </row>
        <row r="3023">
          <cell r="Q3023">
            <v>0</v>
          </cell>
          <cell r="U3023" t="str">
            <v>Обслуживание ВДС-21106-ОС стоимостью менее 20 тыс.руб.</v>
          </cell>
        </row>
        <row r="3024">
          <cell r="Q3024">
            <v>0</v>
          </cell>
          <cell r="U3024" t="str">
            <v>Обслуживание ВДС-21107-Приборы учета</v>
          </cell>
        </row>
        <row r="3025">
          <cell r="Q3025">
            <v>0</v>
          </cell>
          <cell r="U3025" t="str">
            <v>Обслуживание ВДС-21200-Расходы на оплату труда</v>
          </cell>
        </row>
        <row r="3026">
          <cell r="Q3026">
            <v>0</v>
          </cell>
          <cell r="U3026" t="str">
            <v xml:space="preserve">Обслуживание ВДС-21300-Начисления на зарплату </v>
          </cell>
        </row>
        <row r="3027">
          <cell r="Q3027">
            <v>0</v>
          </cell>
          <cell r="U3027" t="str">
            <v>Обслуживание ВДС-21400-Амортизационные отчисления</v>
          </cell>
        </row>
        <row r="3028">
          <cell r="Q3028">
            <v>0</v>
          </cell>
          <cell r="U3028" t="str">
            <v>Обслуживание ВДС-21501-Текущий ремонт подрядным способом</v>
          </cell>
        </row>
        <row r="3029">
          <cell r="Q3029">
            <v>0</v>
          </cell>
          <cell r="U3029" t="str">
            <v>Обслуживание ВДС-21502-Работы подрядным способом</v>
          </cell>
        </row>
        <row r="3030">
          <cell r="Q3030">
            <v>0</v>
          </cell>
          <cell r="U3030" t="str">
            <v>Обслуживание ВДС-21503-Обслуживание, текущий и капитальный ремонт автотранспорта</v>
          </cell>
        </row>
        <row r="3031">
          <cell r="Q3031">
            <v>0</v>
          </cell>
          <cell r="U3031" t="str">
            <v xml:space="preserve">Обслуживание ВДС-21504-Транспортные расходы </v>
          </cell>
        </row>
        <row r="3032">
          <cell r="Q3032">
            <v>0</v>
          </cell>
          <cell r="U3032" t="str">
            <v>Обслуживание ВДС-21505-Обслуживание грузоподъемных механизмов</v>
          </cell>
        </row>
        <row r="3033">
          <cell r="Q3033">
            <v>0</v>
          </cell>
          <cell r="U3033" t="str">
            <v>Обслуживание ВДС-21506-Обслуживание систем РЗА и телемеханики</v>
          </cell>
        </row>
        <row r="3034">
          <cell r="Q3034">
            <v>0</v>
          </cell>
          <cell r="U3034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3035">
          <cell r="Q3035">
            <v>0</v>
          </cell>
          <cell r="U3035" t="str">
            <v>Обслуживание ВДС-21508-Другие работы и услуги производственного характера</v>
          </cell>
        </row>
        <row r="3036">
          <cell r="Q3036">
            <v>0</v>
          </cell>
          <cell r="U3036" t="str">
            <v>Обслуживание ВДС-21509-Регистрация имущества</v>
          </cell>
        </row>
        <row r="3037">
          <cell r="Q3037">
            <v>0</v>
          </cell>
          <cell r="U3037" t="str">
            <v>Обслуживание ВДС-21510-Обслуживание узлов учета</v>
          </cell>
        </row>
        <row r="3038">
          <cell r="Q3038">
            <v>0</v>
          </cell>
          <cell r="U3038" t="str">
            <v>Обслуживание ВДС-21511-Сертификация качества энергии</v>
          </cell>
        </row>
        <row r="3039">
          <cell r="Q3039">
            <v>0</v>
          </cell>
          <cell r="U3039" t="str">
            <v>Обслуживание ВДС-21512-Лизинг оборудования</v>
          </cell>
        </row>
        <row r="3040">
          <cell r="Q3040">
            <v>0</v>
          </cell>
          <cell r="U3040" t="str">
            <v>Обслуживание ВДС-21513-Прочие расходы</v>
          </cell>
        </row>
        <row r="3041">
          <cell r="Q3041">
            <v>0</v>
          </cell>
          <cell r="U3041" t="str">
            <v>Обслуживание ВДС-21601-Имущество МУП</v>
          </cell>
        </row>
        <row r="3042">
          <cell r="Q3042">
            <v>0</v>
          </cell>
          <cell r="U3042" t="str">
            <v>Обслуживание ВДС-21602-Земельные участки</v>
          </cell>
        </row>
        <row r="3043">
          <cell r="Q3043">
            <v>0</v>
          </cell>
          <cell r="U3043" t="str">
            <v>Обслуживание ВДС-21603-Прочее имущество</v>
          </cell>
        </row>
        <row r="3044">
          <cell r="Q3044">
            <v>0</v>
          </cell>
          <cell r="U3044" t="str">
            <v>Обслуживание ВДС-21801-Услуги по передаче э/э</v>
          </cell>
        </row>
        <row r="3045">
          <cell r="Q3045">
            <v>0</v>
          </cell>
          <cell r="U3045" t="str">
            <v>Обслуживание ВДС-21802-Услуги по обеспечению процесса передачи э/э</v>
          </cell>
        </row>
        <row r="3046">
          <cell r="Q3046">
            <v>0</v>
          </cell>
          <cell r="U3046" t="str">
            <v>Обслуживание ВДС-21803-Арендная плата</v>
          </cell>
        </row>
        <row r="3047">
          <cell r="Q3047">
            <v>600</v>
          </cell>
          <cell r="U3047" t="str">
            <v>Прочие платные работы и услуги-21101-Производственные материалы</v>
          </cell>
        </row>
        <row r="3048">
          <cell r="Q3048">
            <v>0</v>
          </cell>
          <cell r="U3048" t="str">
            <v>Прочие платные работы и услуги-21102-Вспомогательные материалы</v>
          </cell>
        </row>
        <row r="3049">
          <cell r="Q3049">
            <v>50</v>
          </cell>
          <cell r="U3049" t="str">
            <v>Прочие платные работы и услуги-21103-ГСМ</v>
          </cell>
        </row>
        <row r="3050">
          <cell r="Q3050">
            <v>0</v>
          </cell>
          <cell r="U3050" t="str">
            <v>Прочие платные работы и услуги-21104-Запчасти и прочие автотовары</v>
          </cell>
        </row>
        <row r="3051">
          <cell r="Q3051">
            <v>0</v>
          </cell>
          <cell r="U3051" t="str">
            <v>Прочие платные работы и услуги-21105-Спецодежда и СИЗ</v>
          </cell>
        </row>
        <row r="3052">
          <cell r="Q3052">
            <v>0</v>
          </cell>
          <cell r="U3052" t="str">
            <v>Прочие платные работы и услуги-21106-ОС стоимостью менее 20 тыс.руб.</v>
          </cell>
        </row>
        <row r="3053">
          <cell r="Q3053">
            <v>210.19</v>
          </cell>
          <cell r="U3053" t="str">
            <v>Прочие платные работы и услуги-21107-Приборы учета</v>
          </cell>
        </row>
        <row r="3054">
          <cell r="Q3054">
            <v>568</v>
          </cell>
          <cell r="U3054" t="str">
            <v>Прочие платные работы и услуги-21200-Расходы на оплату труда</v>
          </cell>
        </row>
        <row r="3055">
          <cell r="Q3055">
            <v>149.95200000000003</v>
          </cell>
          <cell r="U3055" t="str">
            <v xml:space="preserve">Прочие платные работы и услуги-21300-Начисления на зарплату </v>
          </cell>
        </row>
        <row r="3056">
          <cell r="Q3056">
            <v>0</v>
          </cell>
          <cell r="U3056" t="str">
            <v>Прочие платные работы и услуги-21400-Амортизационные отчисления</v>
          </cell>
        </row>
        <row r="3057">
          <cell r="Q3057">
            <v>0</v>
          </cell>
          <cell r="U3057" t="str">
            <v>Прочие платные работы и услуги-21501-Текущий ремонт подрядным способом</v>
          </cell>
        </row>
        <row r="3058">
          <cell r="Q3058">
            <v>0</v>
          </cell>
          <cell r="U3058" t="str">
            <v>Прочие платные работы и услуги-21502-Работы подрядным способом</v>
          </cell>
        </row>
        <row r="3059">
          <cell r="Q3059">
            <v>0</v>
          </cell>
          <cell r="U3059" t="str">
            <v>Прочие платные работы и услуги-21503-Обслуживание, текущий и капитальный ремонт автотранспорта</v>
          </cell>
        </row>
        <row r="3060">
          <cell r="Q3060">
            <v>0</v>
          </cell>
          <cell r="U3060" t="str">
            <v xml:space="preserve">Прочие платные работы и услуги-21504-Транспортные расходы </v>
          </cell>
        </row>
        <row r="3061">
          <cell r="Q3061">
            <v>0</v>
          </cell>
          <cell r="U3061" t="str">
            <v>Прочие платные работы и услуги-21505-Обслуживание грузоподъемных механизмов</v>
          </cell>
        </row>
        <row r="3062">
          <cell r="Q3062">
            <v>0</v>
          </cell>
          <cell r="U3062" t="str">
            <v>Прочие платные работы и услуги-21506-Обслуживание систем РЗА и телемеханики</v>
          </cell>
        </row>
        <row r="3063">
          <cell r="Q3063">
            <v>0</v>
          </cell>
          <cell r="U3063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3064">
          <cell r="Q3064">
            <v>0</v>
          </cell>
          <cell r="U3064" t="str">
            <v>Прочие платные работы и услуги-21508-Другие работы и услуги производственного характера</v>
          </cell>
        </row>
        <row r="3065">
          <cell r="Q3065">
            <v>0</v>
          </cell>
          <cell r="U3065" t="str">
            <v>Прочие платные работы и услуги-21509-Регистрация имущества</v>
          </cell>
        </row>
        <row r="3066">
          <cell r="Q3066">
            <v>0</v>
          </cell>
          <cell r="U3066" t="str">
            <v>Прочие платные работы и услуги-21510-Обслуживание узлов учета</v>
          </cell>
        </row>
        <row r="3067">
          <cell r="Q3067">
            <v>0</v>
          </cell>
          <cell r="U3067" t="str">
            <v>Прочие платные работы и услуги-21511-Сертификация качества энергии</v>
          </cell>
        </row>
        <row r="3068">
          <cell r="Q3068">
            <v>0</v>
          </cell>
          <cell r="U3068" t="str">
            <v>Прочие платные работы и услуги-21512-Лизинг оборудования</v>
          </cell>
        </row>
        <row r="3069">
          <cell r="Q3069">
            <v>0</v>
          </cell>
          <cell r="U3069" t="str">
            <v>Прочие платные работы и услуги-21513-Прочие расходы</v>
          </cell>
        </row>
        <row r="3070">
          <cell r="Q3070">
            <v>0</v>
          </cell>
          <cell r="U3070" t="str">
            <v>Прочие платные работы и услуги-21601-Имущество МУП</v>
          </cell>
        </row>
        <row r="3071">
          <cell r="Q3071">
            <v>0</v>
          </cell>
          <cell r="U3071" t="str">
            <v>Прочие платные работы и услуги-21602-Земельные участки</v>
          </cell>
        </row>
        <row r="3072">
          <cell r="Q3072">
            <v>0</v>
          </cell>
          <cell r="U3072" t="str">
            <v>Прочие платные работы и услуги-21603-Прочее имущество</v>
          </cell>
        </row>
        <row r="3073">
          <cell r="Q3073">
            <v>0</v>
          </cell>
          <cell r="U3073" t="str">
            <v>Прочие платные работы и услуги-21801-Услуги по передаче э/э</v>
          </cell>
        </row>
        <row r="3074">
          <cell r="Q3074">
            <v>0</v>
          </cell>
          <cell r="U3074" t="str">
            <v>Прочие платные работы и услуги-21802-Услуги по обеспечению процесса передачи э/э</v>
          </cell>
        </row>
        <row r="3075">
          <cell r="Q3075">
            <v>0</v>
          </cell>
          <cell r="U3075" t="str">
            <v>Прочие платные работы и услуги-21803-Арендная плата</v>
          </cell>
        </row>
        <row r="3076">
          <cell r="Q3076">
            <v>34.969499999999996</v>
          </cell>
          <cell r="U3076" t="str">
            <v>Общепроизводственные и административные расходы-22101-Вспомогательные материалы</v>
          </cell>
        </row>
        <row r="3077">
          <cell r="Q3077">
            <v>52.578000000000003</v>
          </cell>
          <cell r="U3077" t="str">
            <v>Общепроизводственные и административные расходы-22102-Канцелярские товары</v>
          </cell>
        </row>
        <row r="3078">
          <cell r="Q3078">
            <v>70.103999999999999</v>
          </cell>
          <cell r="U3078" t="str">
            <v>Общепроизводственные и административные расходы-22103-Хозтовары и хозинвентарь</v>
          </cell>
        </row>
        <row r="3079">
          <cell r="Q3079">
            <v>405.09999999999997</v>
          </cell>
          <cell r="U3079" t="str">
            <v>Общепроизводственные и административные расходы-22104-ОС стоимостью менее 20 тыс.руб.</v>
          </cell>
        </row>
        <row r="3080">
          <cell r="Q3080">
            <v>3417.7966000000001</v>
          </cell>
          <cell r="U3080" t="str">
            <v>Общепроизводственные и административные расходы-22200-Расходы на оплату труда</v>
          </cell>
        </row>
        <row r="3081">
          <cell r="Q3081">
            <v>902.29830240000001</v>
          </cell>
          <cell r="U3081" t="str">
            <v xml:space="preserve">Общепроизводственные и административные расходы-22300-Начисления на зарплату </v>
          </cell>
        </row>
        <row r="3082">
          <cell r="Q3082">
            <v>326.59535255598212</v>
          </cell>
          <cell r="U3082" t="str">
            <v>Общепроизводственные и административные расходы-22400-Амортизационные отчисления</v>
          </cell>
        </row>
        <row r="3083">
          <cell r="Q3083">
            <v>0</v>
          </cell>
          <cell r="U3083" t="str">
            <v>Общепроизводственные и административные расходы-22501-Текущий ремонт подрядным способом</v>
          </cell>
        </row>
        <row r="3084">
          <cell r="Q3084">
            <v>208.65</v>
          </cell>
          <cell r="U3084" t="str">
            <v>Общепроизводственные и административные расходы-22502-Расходы по технике безопасности, охране труда</v>
          </cell>
        </row>
        <row r="3085">
          <cell r="Q3085">
            <v>32.400000000000006</v>
          </cell>
          <cell r="U3085" t="str">
            <v>Общепроизводственные и административные расходы-22503-Расходы на природоохранные мероприятия</v>
          </cell>
        </row>
        <row r="3086">
          <cell r="Q3086">
            <v>28</v>
          </cell>
          <cell r="U3086" t="str">
            <v>Общепроизводственные и административные расходы-22504-Расходы по обеспечению пожарной безопасности</v>
          </cell>
        </row>
        <row r="3087">
          <cell r="Q3087">
            <v>0</v>
          </cell>
          <cell r="U3087" t="str">
            <v>Общепроизводственные и административные расходы-22505-Расходы на охрану объектов</v>
          </cell>
        </row>
        <row r="3088">
          <cell r="Q3088">
            <v>1422.93</v>
          </cell>
          <cell r="U3088" t="str">
            <v>Общепроизводственные и административные расходы-22506-Энергоснабжение на собственные нужды (э/э, т/э и газ)</v>
          </cell>
        </row>
        <row r="3089">
          <cell r="Q3089">
            <v>200</v>
          </cell>
          <cell r="U3089" t="str">
            <v>Общепроизводственные и административные расходы-22507-Содержание зданий и сооружений</v>
          </cell>
        </row>
        <row r="3090">
          <cell r="Q3090">
            <v>42.16</v>
          </cell>
          <cell r="U3090" t="str">
            <v>Общепроизводственные и административные расходы-22508-Коммунальные услуги</v>
          </cell>
        </row>
        <row r="3091">
          <cell r="Q3091">
            <v>121.5</v>
          </cell>
          <cell r="U3091" t="str">
            <v>Общепроизводственные и административные расходы-22509-Программное обеспечение</v>
          </cell>
        </row>
        <row r="3092">
          <cell r="Q3092">
            <v>231.36951999999997</v>
          </cell>
          <cell r="U3092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3093">
          <cell r="Q3093">
            <v>46.4</v>
          </cell>
          <cell r="U3093" t="str">
            <v xml:space="preserve">Общепроизводственные и административные расходы-22511-Командировочные расходы </v>
          </cell>
        </row>
        <row r="3094">
          <cell r="Q3094">
            <v>18</v>
          </cell>
          <cell r="U3094" t="str">
            <v xml:space="preserve">Общепроизводственные и административные расходы-22512-Представительские расходы </v>
          </cell>
        </row>
        <row r="3095">
          <cell r="Q3095">
            <v>145.45001821992662</v>
          </cell>
          <cell r="U3095" t="str">
            <v>Общепроизводственные и административные расходы-22513-Страхование имущества</v>
          </cell>
        </row>
        <row r="3096">
          <cell r="Q3096">
            <v>276.64333333333332</v>
          </cell>
          <cell r="U3096" t="str">
            <v>Общепроизводственные и административные расходы-22514-Страхование персонала</v>
          </cell>
        </row>
        <row r="3097">
          <cell r="Q3097">
            <v>106.9</v>
          </cell>
          <cell r="U3097" t="str">
            <v>Общепроизводственные и административные расходы-22515-Подготовка кадров</v>
          </cell>
        </row>
        <row r="3098">
          <cell r="Q3098">
            <v>104.55000000000001</v>
          </cell>
          <cell r="U3098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3099">
          <cell r="Q3099">
            <v>184</v>
          </cell>
          <cell r="U3099" t="str">
            <v>Общепроизводственные и административные расходы-22517-Содержание и ремонт компьютерной и оргтехники</v>
          </cell>
        </row>
        <row r="3100">
          <cell r="Q3100">
            <v>14.830508474576273</v>
          </cell>
          <cell r="U3100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3101">
          <cell r="Q3101">
            <v>238.43381375114041</v>
          </cell>
          <cell r="U3101" t="str">
            <v>Общепроизводственные и административные расходы-22519-Налоги</v>
          </cell>
        </row>
        <row r="3102">
          <cell r="Q3102">
            <v>0</v>
          </cell>
          <cell r="U3102" t="str">
            <v>Общепроизводственные и административные расходы-22601-Имущество МУП</v>
          </cell>
        </row>
        <row r="3103">
          <cell r="Q3103">
            <v>0</v>
          </cell>
          <cell r="U3103" t="str">
            <v>Общепроизводственные и административные расходы-22602-Прочее имущество</v>
          </cell>
        </row>
        <row r="3104">
          <cell r="Q3104">
            <v>0</v>
          </cell>
          <cell r="U3104" t="str">
            <v>Общепроизводственные и административные расходы-24000-Резервный фонд</v>
          </cell>
        </row>
        <row r="3105">
          <cell r="Q3105">
            <v>0</v>
          </cell>
          <cell r="U3105" t="str">
            <v>Прочие доходы-31100-Проценты полученные</v>
          </cell>
        </row>
        <row r="3106">
          <cell r="Q3106">
            <v>0</v>
          </cell>
          <cell r="U3106" t="str">
            <v>Прочие доходы-31200-Реализация имущества</v>
          </cell>
        </row>
        <row r="3107">
          <cell r="Q3107">
            <v>0</v>
          </cell>
          <cell r="U3107" t="str">
            <v>Прочие доходы-31300-Прочие доходы</v>
          </cell>
        </row>
        <row r="3108">
          <cell r="Q3108">
            <v>0</v>
          </cell>
          <cell r="U3108" t="str">
            <v>Прочие расходы-32100-Проценты уплаченные</v>
          </cell>
        </row>
        <row r="3109">
          <cell r="Q3109">
            <v>102.93</v>
          </cell>
          <cell r="U3109" t="str">
            <v>Прочие расходы-32200-Услуги банка</v>
          </cell>
        </row>
        <row r="3110">
          <cell r="Q3110">
            <v>735.02624058256401</v>
          </cell>
          <cell r="U3110" t="str">
            <v>Прочие расходы-32300-Социальные выплаты</v>
          </cell>
        </row>
        <row r="3111">
          <cell r="Q3111">
            <v>0</v>
          </cell>
          <cell r="U3111" t="str">
            <v>Прочие расходы-32400-Представительские и корпоративные расходы, реклама</v>
          </cell>
        </row>
        <row r="3112">
          <cell r="Q3112">
            <v>0</v>
          </cell>
          <cell r="U3112" t="str">
            <v>Прочие расходы-32500-Реализация имущества</v>
          </cell>
        </row>
        <row r="3113">
          <cell r="Q3113">
            <v>0</v>
          </cell>
          <cell r="U3113" t="str">
            <v>Прочие расходы-32600-Прочие расходы</v>
          </cell>
        </row>
        <row r="3114">
          <cell r="Q3114">
            <v>3647</v>
          </cell>
          <cell r="U3114" t="str">
            <v>текущая деятельность-51100-Приобретение основных средств</v>
          </cell>
        </row>
        <row r="3115">
          <cell r="Q3115">
            <v>0</v>
          </cell>
          <cell r="U3115" t="str">
            <v>Обслуживание объектов НО-51100-Приобретение основных средств</v>
          </cell>
        </row>
        <row r="3116">
          <cell r="Q3116">
            <v>0</v>
          </cell>
          <cell r="U3116" t="str">
            <v>Техприсоединение-51100-Приобретение основных средств</v>
          </cell>
        </row>
        <row r="3117">
          <cell r="Q3117">
            <v>0</v>
          </cell>
          <cell r="U3117" t="str">
            <v>Работы в счет АП-51100-Приобретение основных средств</v>
          </cell>
        </row>
        <row r="3118">
          <cell r="Q3118">
            <v>0</v>
          </cell>
          <cell r="U3118" t="str">
            <v>Сбыт-51100-Приобретение основных средств</v>
          </cell>
        </row>
        <row r="3119">
          <cell r="Q3119">
            <v>0</v>
          </cell>
          <cell r="U3119" t="str">
            <v>Обслуживание ВДС-51100-Приобретение основных средств</v>
          </cell>
        </row>
        <row r="3120">
          <cell r="Q3120">
            <v>0</v>
          </cell>
          <cell r="U3120" t="str">
            <v>Прочие платные работы и услуги-51100-Приобретение основных средств</v>
          </cell>
        </row>
        <row r="3121">
          <cell r="Q3121">
            <v>2300</v>
          </cell>
          <cell r="U3121" t="str">
            <v>текущая деятельность-51200-Строительство объектов основных средств</v>
          </cell>
        </row>
        <row r="3122">
          <cell r="Q3122">
            <v>0</v>
          </cell>
          <cell r="U3122" t="str">
            <v>Обслуживание объектов НО-51200-Строительство объектов основных средств</v>
          </cell>
        </row>
        <row r="3123">
          <cell r="Q3123">
            <v>0</v>
          </cell>
          <cell r="U3123" t="str">
            <v>Техприсоединение-51200-Строительство объектов основных средств</v>
          </cell>
        </row>
        <row r="3124">
          <cell r="Q3124">
            <v>0</v>
          </cell>
          <cell r="U3124" t="str">
            <v>Работы в счет АП-51200-Строительство объектов основных средств</v>
          </cell>
        </row>
        <row r="3125">
          <cell r="Q3125">
            <v>0</v>
          </cell>
          <cell r="U3125" t="str">
            <v>Сбыт-51200-Строительство объектов основных средств</v>
          </cell>
        </row>
        <row r="3126">
          <cell r="Q3126">
            <v>0</v>
          </cell>
          <cell r="U3126" t="str">
            <v>Обслуживание ВДС-51200-Строительство объектов основных средств</v>
          </cell>
        </row>
        <row r="3127">
          <cell r="Q3127">
            <v>0</v>
          </cell>
          <cell r="U3127" t="str">
            <v>Прочие платные работы и услуги-51200-Строительство объектов основных средств</v>
          </cell>
        </row>
        <row r="3128">
          <cell r="Q3128">
            <v>0</v>
          </cell>
          <cell r="U3128" t="str">
            <v>текущая деятельность-52100-Приобретение основных средств</v>
          </cell>
        </row>
        <row r="3129">
          <cell r="Q3129">
            <v>0</v>
          </cell>
          <cell r="U3129" t="str">
            <v>Обслуживание объектов НО-52100-Приобретение основных средств</v>
          </cell>
        </row>
        <row r="3130">
          <cell r="Q3130">
            <v>0</v>
          </cell>
          <cell r="U3130" t="str">
            <v>Техприсоединение-52100-Приобретение основных средств</v>
          </cell>
        </row>
        <row r="3131">
          <cell r="Q3131">
            <v>0</v>
          </cell>
          <cell r="U3131" t="str">
            <v>Работы в счет АП-52100-Приобретение основных средств</v>
          </cell>
        </row>
        <row r="3132">
          <cell r="Q3132">
            <v>0</v>
          </cell>
          <cell r="U3132" t="str">
            <v>Сбыт-52100-Приобретение основных средств</v>
          </cell>
        </row>
        <row r="3133">
          <cell r="Q3133">
            <v>0</v>
          </cell>
          <cell r="U3133" t="str">
            <v>Обслуживание ВДС-52100-Приобретение основных средств</v>
          </cell>
        </row>
        <row r="3134">
          <cell r="Q3134">
            <v>0</v>
          </cell>
          <cell r="U3134" t="str">
            <v>Прочие платные работы и услуги-52100-Приобретение основных средств</v>
          </cell>
        </row>
        <row r="3135">
          <cell r="Q3135">
            <v>0</v>
          </cell>
          <cell r="U3135" t="str">
            <v>текущая деятельность-52200-Строительство объектов основных средств</v>
          </cell>
        </row>
        <row r="3136">
          <cell r="Q3136">
            <v>0</v>
          </cell>
          <cell r="U3136" t="str">
            <v>Обслуживание объектов НО-52200-Строительство объектов основных средств</v>
          </cell>
        </row>
        <row r="3137">
          <cell r="Q3137">
            <v>0</v>
          </cell>
          <cell r="U3137" t="str">
            <v>Техприсоединение-52200-Строительство объектов основных средств</v>
          </cell>
        </row>
        <row r="3138">
          <cell r="Q3138">
            <v>0</v>
          </cell>
          <cell r="U3138" t="str">
            <v>Работы в счет АП-52200-Строительство объектов основных средств</v>
          </cell>
        </row>
        <row r="3139">
          <cell r="Q3139">
            <v>0</v>
          </cell>
          <cell r="U3139" t="str">
            <v>Сбыт-52200-Строительство объектов основных средств</v>
          </cell>
        </row>
        <row r="3140">
          <cell r="Q3140">
            <v>0</v>
          </cell>
          <cell r="U3140" t="str">
            <v>Обслуживание ВДС-52200-Строительство объектов основных средств</v>
          </cell>
        </row>
        <row r="3141">
          <cell r="Q3141">
            <v>0</v>
          </cell>
          <cell r="U3141" t="str">
            <v>Прочие платные работы и услуги-52200-Строительство объектов основных средств</v>
          </cell>
        </row>
        <row r="3142">
          <cell r="Q3142">
            <v>31572.843849234305</v>
          </cell>
          <cell r="U3142" t="str">
            <v>текущая деятельность-11011-Услуги по передаче электрической энергии</v>
          </cell>
        </row>
        <row r="3143">
          <cell r="Q3143">
            <v>61662</v>
          </cell>
          <cell r="U3143" t="str">
            <v>текущая деятельность-11011к-полезный отпуск, тыс.кВт.ч</v>
          </cell>
        </row>
        <row r="3144">
          <cell r="Q3144">
            <v>105.26972690379006</v>
          </cell>
          <cell r="U3144" t="str">
            <v>текущая деятельность-11011м-электрическая мощность, МВт</v>
          </cell>
        </row>
        <row r="3145">
          <cell r="Q3145">
            <v>8981.7859343265736</v>
          </cell>
          <cell r="U3145" t="str">
            <v>текущая деятельность-11012-Электроэнергия на технологические нужды</v>
          </cell>
        </row>
        <row r="3146">
          <cell r="Q3146">
            <v>9757.0000000000055</v>
          </cell>
          <cell r="U3146" t="str">
            <v>текущая деятельность-11012к-потери, тыс.кВт.ч</v>
          </cell>
        </row>
        <row r="3147">
          <cell r="Q3147">
            <v>2358.6999999999998</v>
          </cell>
          <cell r="U3147" t="str">
            <v>Обслуживание объектов НО-11020-Услуги по обслуживанию объектов НО</v>
          </cell>
        </row>
        <row r="3148">
          <cell r="Q3148">
            <v>0</v>
          </cell>
          <cell r="U3148" t="str">
            <v>Техприсоединение-11030-Услуги по технологическому присоединению к ЭС</v>
          </cell>
        </row>
        <row r="3149">
          <cell r="Q3149">
            <v>3616.3850000000002</v>
          </cell>
          <cell r="U3149" t="str">
            <v>Работы в счет АП-11040-Работы в счет арендной платы</v>
          </cell>
        </row>
        <row r="3150">
          <cell r="Q3150">
            <v>0</v>
          </cell>
          <cell r="U3150" t="str">
            <v>Сбыт-11050-Услуги по организации сбыта э/э и мощности</v>
          </cell>
        </row>
        <row r="3151">
          <cell r="Q3151">
            <v>0</v>
          </cell>
          <cell r="U3151" t="str">
            <v>Прочие платные работы и услуги-11050-Услуги по организации сбыта э/э и мощности</v>
          </cell>
        </row>
        <row r="3152">
          <cell r="Q3152">
            <v>1865.28</v>
          </cell>
          <cell r="U3152" t="str">
            <v>Обслуживание ВДС-11060-Услуги по обслуживанию ВДС</v>
          </cell>
        </row>
        <row r="3153">
          <cell r="Q3153">
            <v>2396.5</v>
          </cell>
          <cell r="U3153" t="str">
            <v>Прочие платные работы и услуги-11070-Прочие работы и услуги</v>
          </cell>
        </row>
        <row r="3154">
          <cell r="Q3154">
            <v>376.92995999999999</v>
          </cell>
          <cell r="U3154" t="str">
            <v>Прочие платные работы и услуги-11080-Сдача имущества в аренду</v>
          </cell>
        </row>
        <row r="3155">
          <cell r="Q3155">
            <v>1555.8642877966104</v>
          </cell>
          <cell r="U3155" t="str">
            <v>текущая деятельность-21101-Производственные материалы</v>
          </cell>
        </row>
        <row r="3156">
          <cell r="Q3156">
            <v>41.5</v>
          </cell>
          <cell r="U3156" t="str">
            <v>текущая деятельность-21102-Вспомогательные материалы</v>
          </cell>
        </row>
        <row r="3157">
          <cell r="Q3157">
            <v>713.628813559322</v>
          </cell>
          <cell r="U3157" t="str">
            <v>текущая деятельность-21103-ГСМ</v>
          </cell>
        </row>
        <row r="3158">
          <cell r="Q3158">
            <v>236.24</v>
          </cell>
          <cell r="U3158" t="str">
            <v>текущая деятельность-21104-Запчасти и прочие автотовары</v>
          </cell>
        </row>
        <row r="3159">
          <cell r="Q3159">
            <v>255.51890000000139</v>
          </cell>
          <cell r="U3159" t="str">
            <v>текущая деятельность-21105-Спецодежда и СИЗ</v>
          </cell>
        </row>
        <row r="3160">
          <cell r="Q3160">
            <v>98.5</v>
          </cell>
          <cell r="U3160" t="str">
            <v>текущая деятельность-21106-ОС стоимостью менее 20 тыс.руб.</v>
          </cell>
        </row>
        <row r="3161">
          <cell r="Q3161">
            <v>3.3</v>
          </cell>
          <cell r="U3161" t="str">
            <v>текущая деятельность-21107-Приборы учета</v>
          </cell>
        </row>
        <row r="3162">
          <cell r="Q3162">
            <v>12905.2704178481</v>
          </cell>
          <cell r="U3162" t="str">
            <v>текущая деятельность-21200-Расходы на оплату труда</v>
          </cell>
        </row>
        <row r="3163">
          <cell r="Q3163">
            <v>3406.9913903118986</v>
          </cell>
          <cell r="U3163" t="str">
            <v xml:space="preserve">текущая деятельность-21300-Начисления на зарплату </v>
          </cell>
        </row>
        <row r="3164">
          <cell r="Q3164">
            <v>334.72079338878444</v>
          </cell>
          <cell r="U3164" t="str">
            <v>текущая деятельность-21400-Амортизационные отчисления</v>
          </cell>
        </row>
        <row r="3165">
          <cell r="Q3165">
            <v>4</v>
          </cell>
          <cell r="U3165" t="str">
            <v>текущая деятельность-21501-Текущий ремонт подрядным способом</v>
          </cell>
        </row>
        <row r="3166">
          <cell r="Q3166">
            <v>0</v>
          </cell>
          <cell r="U3166" t="str">
            <v>текущая деятельность-21502-Работы подрядным способом</v>
          </cell>
        </row>
        <row r="3167">
          <cell r="Q3167">
            <v>138.5</v>
          </cell>
          <cell r="U3167" t="str">
            <v>текущая деятельность-21503-Обслуживание, текущий и капитальный ремонт автотранспорта</v>
          </cell>
        </row>
        <row r="3168">
          <cell r="Q3168">
            <v>49</v>
          </cell>
          <cell r="U3168" t="str">
            <v xml:space="preserve">текущая деятельность-21504-Транспортные расходы </v>
          </cell>
        </row>
        <row r="3169">
          <cell r="Q3169">
            <v>145</v>
          </cell>
          <cell r="U3169" t="str">
            <v>текущая деятельность-21505-Обслуживание грузоподъемных механизмов</v>
          </cell>
        </row>
        <row r="3170">
          <cell r="Q3170">
            <v>0</v>
          </cell>
          <cell r="U3170" t="str">
            <v>текущая деятельность-21506-Обслуживание систем РЗА и телемеханики</v>
          </cell>
        </row>
        <row r="3171">
          <cell r="Q3171">
            <v>16</v>
          </cell>
          <cell r="U3171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172">
          <cell r="Q3172">
            <v>14.600000000000001</v>
          </cell>
          <cell r="U3172" t="str">
            <v>текущая деятельность-21508-Другие работы и услуги производственного характера</v>
          </cell>
        </row>
        <row r="3173">
          <cell r="Q3173">
            <v>0</v>
          </cell>
          <cell r="U3173" t="str">
            <v>текущая деятельность-21509-Регистрация имущества</v>
          </cell>
        </row>
        <row r="3174">
          <cell r="Q3174">
            <v>0</v>
          </cell>
          <cell r="U3174" t="str">
            <v>текущая деятельность-21510-Обслуживание узлов учета</v>
          </cell>
        </row>
        <row r="3175">
          <cell r="Q3175">
            <v>0</v>
          </cell>
          <cell r="U3175" t="str">
            <v>текущая деятельность-21511-Сертификация качества энергии</v>
          </cell>
        </row>
        <row r="3176">
          <cell r="Q3176">
            <v>514.93862282022781</v>
          </cell>
          <cell r="U3176" t="str">
            <v>текущая деятельность-21512-Лизинг оборудования</v>
          </cell>
        </row>
        <row r="3177">
          <cell r="Q3177">
            <v>0</v>
          </cell>
          <cell r="U3177" t="str">
            <v>текущая деятельность-21513-Прочие расходы</v>
          </cell>
        </row>
        <row r="3178">
          <cell r="Q3178">
            <v>7822.4676799999997</v>
          </cell>
          <cell r="U3178" t="str">
            <v>текущая деятельность-21601-Имущество МУП</v>
          </cell>
        </row>
        <row r="3179">
          <cell r="Q3179">
            <v>0.61672000000000005</v>
          </cell>
          <cell r="U3179" t="str">
            <v>текущая деятельность-21602-Земельные участки</v>
          </cell>
        </row>
        <row r="3180">
          <cell r="Q3180">
            <v>0</v>
          </cell>
          <cell r="U3180" t="str">
            <v>текущая деятельность-21603-Прочее имущество</v>
          </cell>
        </row>
        <row r="3181">
          <cell r="Q3181">
            <v>9234.6556435000002</v>
          </cell>
          <cell r="U3181" t="str">
            <v>текущая деятельность-21700-Электроэнергия на технологические нужды</v>
          </cell>
        </row>
        <row r="3182">
          <cell r="Q3182">
            <v>8863.99</v>
          </cell>
          <cell r="U3182" t="str">
            <v>текущая деятельность-21700к-потери, тыс.кВт.ч</v>
          </cell>
        </row>
        <row r="3183">
          <cell r="Q3183">
            <v>0.12429521211890904</v>
          </cell>
          <cell r="U3183" t="str">
            <v>текущая деятельность-%-% потерь в сетях</v>
          </cell>
        </row>
        <row r="3184">
          <cell r="Q3184">
            <v>0</v>
          </cell>
          <cell r="U3184" t="str">
            <v>текущая деятельность-21801-Услуги по передаче э/э</v>
          </cell>
        </row>
        <row r="3185">
          <cell r="Q3185">
            <v>0</v>
          </cell>
          <cell r="U3185" t="str">
            <v>текущая деятельность-21802-Услуги по обеспечению процесса передачи э/э</v>
          </cell>
        </row>
        <row r="3186">
          <cell r="Q3186">
            <v>0</v>
          </cell>
          <cell r="U3186" t="str">
            <v>текущая деятельность-21803-Арендная плата</v>
          </cell>
        </row>
        <row r="3187">
          <cell r="Q3187">
            <v>0</v>
          </cell>
          <cell r="U3187" t="str">
            <v>АППД-21101-Производственные материалы</v>
          </cell>
        </row>
        <row r="3188">
          <cell r="Q3188">
            <v>0</v>
          </cell>
          <cell r="U3188" t="str">
            <v>АППД-21102-Вспомогательные материалы</v>
          </cell>
        </row>
        <row r="3189">
          <cell r="Q3189">
            <v>0</v>
          </cell>
          <cell r="U3189" t="str">
            <v>АППД-21103-ГСМ</v>
          </cell>
        </row>
        <row r="3190">
          <cell r="Q3190">
            <v>0</v>
          </cell>
          <cell r="U3190" t="str">
            <v>АППД-21104-Запчасти и прочие автотовары</v>
          </cell>
        </row>
        <row r="3191">
          <cell r="Q3191">
            <v>0</v>
          </cell>
          <cell r="U3191" t="str">
            <v>АППД-21105-Спецодежда и СИЗ</v>
          </cell>
        </row>
        <row r="3192">
          <cell r="Q3192">
            <v>0</v>
          </cell>
          <cell r="U3192" t="str">
            <v>АППД-21106-ОС стоимостью менее 20 тыс.руб.</v>
          </cell>
        </row>
        <row r="3193">
          <cell r="Q3193">
            <v>0</v>
          </cell>
          <cell r="U3193" t="str">
            <v>АППД-21107-Приборы учета</v>
          </cell>
        </row>
        <row r="3194">
          <cell r="Q3194">
            <v>0</v>
          </cell>
          <cell r="U3194" t="str">
            <v>АППД-21200-Расходы на оплату труда</v>
          </cell>
        </row>
        <row r="3195">
          <cell r="Q3195">
            <v>0</v>
          </cell>
          <cell r="U3195" t="str">
            <v xml:space="preserve">АППД-21300-Начисления на зарплату </v>
          </cell>
        </row>
        <row r="3196">
          <cell r="Q3196">
            <v>0</v>
          </cell>
          <cell r="U3196" t="str">
            <v>АППД-21400-Амортизационные отчисления</v>
          </cell>
        </row>
        <row r="3197">
          <cell r="Q3197">
            <v>0</v>
          </cell>
          <cell r="U3197" t="str">
            <v>АППД-21501-Текущий ремонт подрядным способом</v>
          </cell>
        </row>
        <row r="3198">
          <cell r="Q3198">
            <v>0</v>
          </cell>
          <cell r="U3198" t="str">
            <v>АППД-21502-Работы подрядным способом</v>
          </cell>
        </row>
        <row r="3199">
          <cell r="Q3199">
            <v>0</v>
          </cell>
          <cell r="U3199" t="str">
            <v>АППД-21503-Обслуживание, текущий и капитальный ремонт автотранспорта</v>
          </cell>
        </row>
        <row r="3200">
          <cell r="Q3200">
            <v>0</v>
          </cell>
          <cell r="U3200" t="str">
            <v xml:space="preserve">АППД-21504-Транспортные расходы </v>
          </cell>
        </row>
        <row r="3201">
          <cell r="Q3201">
            <v>0</v>
          </cell>
          <cell r="U3201" t="str">
            <v>АППД-21505-Обслуживание грузоподъемных механизмов</v>
          </cell>
        </row>
        <row r="3202">
          <cell r="Q3202">
            <v>0</v>
          </cell>
          <cell r="U3202" t="str">
            <v>АППД-21506-Обслуживание систем РЗА и телемеханики</v>
          </cell>
        </row>
        <row r="3203">
          <cell r="Q3203">
            <v>0</v>
          </cell>
          <cell r="U3203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3204">
          <cell r="Q3204">
            <v>0</v>
          </cell>
          <cell r="U3204" t="str">
            <v>АППД-21508-Другие работы и услуги производственного характера</v>
          </cell>
        </row>
        <row r="3205">
          <cell r="Q3205">
            <v>0</v>
          </cell>
          <cell r="U3205" t="str">
            <v>АППД-21509-Регистрация имущества</v>
          </cell>
        </row>
        <row r="3206">
          <cell r="Q3206">
            <v>0</v>
          </cell>
          <cell r="U3206" t="str">
            <v>АППД-21510-Обслуживание узлов учета</v>
          </cell>
        </row>
        <row r="3207">
          <cell r="Q3207">
            <v>0</v>
          </cell>
          <cell r="U3207" t="str">
            <v>АППД-21511-Сертификация качества энергии</v>
          </cell>
        </row>
        <row r="3208">
          <cell r="Q3208">
            <v>0</v>
          </cell>
          <cell r="U3208" t="str">
            <v>АППД-21512-Лизинг оборудования</v>
          </cell>
        </row>
        <row r="3209">
          <cell r="Q3209">
            <v>0</v>
          </cell>
          <cell r="U3209" t="str">
            <v>АППД-21513-Прочие расходы</v>
          </cell>
        </row>
        <row r="3210">
          <cell r="Q3210">
            <v>0</v>
          </cell>
          <cell r="U3210" t="str">
            <v>АППД-21601-Имущество МУП</v>
          </cell>
        </row>
        <row r="3211">
          <cell r="Q3211">
            <v>0</v>
          </cell>
          <cell r="U3211" t="str">
            <v>АППД-21602-Земельные участки</v>
          </cell>
        </row>
        <row r="3212">
          <cell r="Q3212">
            <v>0</v>
          </cell>
          <cell r="U3212" t="str">
            <v>АППД-21603-Прочее имущество</v>
          </cell>
        </row>
        <row r="3213">
          <cell r="Q3213">
            <v>0</v>
          </cell>
          <cell r="U3213" t="str">
            <v>АППД-21801-Услуги по передаче э/э</v>
          </cell>
        </row>
        <row r="3214">
          <cell r="Q3214">
            <v>0</v>
          </cell>
          <cell r="U3214" t="str">
            <v>АППД-21802-Услуги по обеспечению процесса передачи э/э</v>
          </cell>
        </row>
        <row r="3215">
          <cell r="Q3215">
            <v>0</v>
          </cell>
          <cell r="U3215" t="str">
            <v>АППД-21803-Арендная плата</v>
          </cell>
        </row>
        <row r="3216">
          <cell r="Q3216">
            <v>346.6</v>
          </cell>
          <cell r="U3216" t="str">
            <v>Обслуживание объектов НО-21101-Производственные материалы</v>
          </cell>
        </row>
        <row r="3217">
          <cell r="Q3217">
            <v>20</v>
          </cell>
          <cell r="U3217" t="str">
            <v>Обслуживание объектов НО-21102-Вспомогательные материалы</v>
          </cell>
        </row>
        <row r="3218">
          <cell r="Q3218">
            <v>80</v>
          </cell>
          <cell r="U3218" t="str">
            <v>Обслуживание объектов НО-21103-ГСМ</v>
          </cell>
        </row>
        <row r="3219">
          <cell r="Q3219">
            <v>8</v>
          </cell>
          <cell r="U3219" t="str">
            <v>Обслуживание объектов НО-21104-Запчасти и прочие автотовары</v>
          </cell>
        </row>
        <row r="3220">
          <cell r="Q3220">
            <v>56</v>
          </cell>
          <cell r="U3220" t="str">
            <v>Обслуживание объектов НО-21105-Спецодежда и СИЗ</v>
          </cell>
        </row>
        <row r="3221">
          <cell r="Q3221">
            <v>0</v>
          </cell>
          <cell r="U3221" t="str">
            <v>Обслуживание объектов НО-21106-ОС стоимостью менее 20 тыс.руб.</v>
          </cell>
        </row>
        <row r="3222">
          <cell r="Q3222">
            <v>0</v>
          </cell>
          <cell r="U3222" t="str">
            <v>Обслуживание объектов НО-21107-Приборы учета</v>
          </cell>
        </row>
        <row r="3223">
          <cell r="Q3223">
            <v>1375</v>
          </cell>
          <cell r="U3223" t="str">
            <v>Обслуживание объектов НО-21200-Расходы на оплату труда</v>
          </cell>
        </row>
        <row r="3224">
          <cell r="Q3224">
            <v>363</v>
          </cell>
          <cell r="U3224" t="str">
            <v xml:space="preserve">Обслуживание объектов НО-21300-Начисления на зарплату </v>
          </cell>
        </row>
        <row r="3225">
          <cell r="Q3225">
            <v>0</v>
          </cell>
          <cell r="U3225" t="str">
            <v>Обслуживание объектов НО-21400-Амортизационные отчисления</v>
          </cell>
        </row>
        <row r="3226">
          <cell r="Q3226">
            <v>0</v>
          </cell>
          <cell r="U3226" t="str">
            <v>Обслуживание объектов НО-21501-Текущий ремонт подрядным способом</v>
          </cell>
        </row>
        <row r="3227">
          <cell r="Q3227">
            <v>0</v>
          </cell>
          <cell r="U3227" t="str">
            <v>Обслуживание объектов НО-21502-Работы подрядным способом</v>
          </cell>
        </row>
        <row r="3228">
          <cell r="Q3228">
            <v>0</v>
          </cell>
          <cell r="U3228" t="str">
            <v>Обслуживание объектов НО-21503-Обслуживание, текущий и капитальный ремонт автотранспорта</v>
          </cell>
        </row>
        <row r="3229">
          <cell r="Q3229">
            <v>0</v>
          </cell>
          <cell r="U3229" t="str">
            <v xml:space="preserve">Обслуживание объектов НО-21504-Транспортные расходы </v>
          </cell>
        </row>
        <row r="3230">
          <cell r="Q3230">
            <v>0</v>
          </cell>
          <cell r="U3230" t="str">
            <v>Обслуживание объектов НО-21505-Обслуживание грузоподъемных механизмов</v>
          </cell>
        </row>
        <row r="3231">
          <cell r="Q3231">
            <v>0</v>
          </cell>
          <cell r="U3231" t="str">
            <v>Обслуживание объектов НО-21506-Обслуживание систем РЗА и телемеханики</v>
          </cell>
        </row>
        <row r="3232">
          <cell r="Q3232">
            <v>0</v>
          </cell>
          <cell r="U3232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3233">
          <cell r="Q3233">
            <v>0</v>
          </cell>
          <cell r="U3233" t="str">
            <v>Обслуживание объектов НО-21508-Другие работы и услуги производственного характера</v>
          </cell>
        </row>
        <row r="3234">
          <cell r="Q3234">
            <v>0</v>
          </cell>
          <cell r="U3234" t="str">
            <v>Обслуживание объектов НО-21509-Регистрация имущества</v>
          </cell>
        </row>
        <row r="3235">
          <cell r="Q3235">
            <v>0</v>
          </cell>
          <cell r="U3235" t="str">
            <v>Обслуживание объектов НО-21510-Обслуживание узлов учета</v>
          </cell>
        </row>
        <row r="3236">
          <cell r="Q3236">
            <v>0</v>
          </cell>
          <cell r="U3236" t="str">
            <v>Обслуживание объектов НО-21511-Сертификация качества энергии</v>
          </cell>
        </row>
        <row r="3237">
          <cell r="Q3237">
            <v>0</v>
          </cell>
          <cell r="U3237" t="str">
            <v>Обслуживание объектов НО-21512-Лизинг оборудования</v>
          </cell>
        </row>
        <row r="3238">
          <cell r="Q3238">
            <v>0</v>
          </cell>
          <cell r="U3238" t="str">
            <v>Обслуживание объектов НО-21513-Прочие расходы</v>
          </cell>
        </row>
        <row r="3239">
          <cell r="Q3239">
            <v>0</v>
          </cell>
          <cell r="U3239" t="str">
            <v>Обслуживание объектов НО-21601-Имущество МУП</v>
          </cell>
        </row>
        <row r="3240">
          <cell r="Q3240">
            <v>0</v>
          </cell>
          <cell r="U3240" t="str">
            <v>Обслуживание объектов НО-21602-Земельные участки</v>
          </cell>
        </row>
        <row r="3241">
          <cell r="Q3241">
            <v>0</v>
          </cell>
          <cell r="U3241" t="str">
            <v>Обслуживание объектов НО-21603-Прочее имущество</v>
          </cell>
        </row>
        <row r="3242">
          <cell r="Q3242">
            <v>0</v>
          </cell>
          <cell r="U3242" t="str">
            <v>Обслуживание объектов НО-21801-Услуги по передаче э/э</v>
          </cell>
        </row>
        <row r="3243">
          <cell r="Q3243">
            <v>0</v>
          </cell>
          <cell r="U3243" t="str">
            <v>Обслуживание объектов НО-21802-Услуги по обеспечению процесса передачи э/э</v>
          </cell>
        </row>
        <row r="3244">
          <cell r="Q3244">
            <v>0</v>
          </cell>
          <cell r="U3244" t="str">
            <v>Обслуживание объектов НО-21803-Арендная плата</v>
          </cell>
        </row>
        <row r="3245">
          <cell r="Q3245">
            <v>0</v>
          </cell>
          <cell r="U3245" t="str">
            <v>Техприсоединение-21101-Производственные материалы</v>
          </cell>
        </row>
        <row r="3246">
          <cell r="Q3246">
            <v>0</v>
          </cell>
          <cell r="U3246" t="str">
            <v>Техприсоединение-21102-Вспомогательные материалы</v>
          </cell>
        </row>
        <row r="3247">
          <cell r="Q3247">
            <v>0</v>
          </cell>
          <cell r="U3247" t="str">
            <v>Техприсоединение-21103-ГСМ</v>
          </cell>
        </row>
        <row r="3248">
          <cell r="Q3248">
            <v>0</v>
          </cell>
          <cell r="U3248" t="str">
            <v>Техприсоединение-21104-Запчасти и прочие автотовары</v>
          </cell>
        </row>
        <row r="3249">
          <cell r="Q3249">
            <v>0</v>
          </cell>
          <cell r="U3249" t="str">
            <v>Техприсоединение-21105-Спецодежда и СИЗ</v>
          </cell>
        </row>
        <row r="3250">
          <cell r="Q3250">
            <v>0</v>
          </cell>
          <cell r="U3250" t="str">
            <v>Техприсоединение-21106-ОС стоимостью менее 20 тыс.руб.</v>
          </cell>
        </row>
        <row r="3251">
          <cell r="Q3251">
            <v>0</v>
          </cell>
          <cell r="U3251" t="str">
            <v>Техприсоединение-21107-Приборы учета</v>
          </cell>
        </row>
        <row r="3252">
          <cell r="Q3252">
            <v>0</v>
          </cell>
          <cell r="U3252" t="str">
            <v>Техприсоединение-21200-Расходы на оплату труда</v>
          </cell>
        </row>
        <row r="3253">
          <cell r="Q3253">
            <v>0</v>
          </cell>
          <cell r="U3253" t="str">
            <v xml:space="preserve">Техприсоединение-21300-Начисления на зарплату </v>
          </cell>
        </row>
        <row r="3254">
          <cell r="Q3254">
            <v>0</v>
          </cell>
          <cell r="U3254" t="str">
            <v>Техприсоединение-21400-Амортизационные отчисления</v>
          </cell>
        </row>
        <row r="3255">
          <cell r="Q3255">
            <v>0</v>
          </cell>
          <cell r="U3255" t="str">
            <v>Техприсоединение-21501-Текущий ремонт подрядным способом</v>
          </cell>
        </row>
        <row r="3256">
          <cell r="Q3256">
            <v>0</v>
          </cell>
          <cell r="U3256" t="str">
            <v>Техприсоединение-21502-Работы подрядным способом</v>
          </cell>
        </row>
        <row r="3257">
          <cell r="Q3257">
            <v>0</v>
          </cell>
          <cell r="U3257" t="str">
            <v>Техприсоединение-21503-Обслуживание, текущий и капитальный ремонт автотранспорта</v>
          </cell>
        </row>
        <row r="3258">
          <cell r="Q3258">
            <v>0</v>
          </cell>
          <cell r="U3258" t="str">
            <v xml:space="preserve">Техприсоединение-21504-Транспортные расходы </v>
          </cell>
        </row>
        <row r="3259">
          <cell r="Q3259">
            <v>0</v>
          </cell>
          <cell r="U3259" t="str">
            <v>Техприсоединение-21505-Обслуживание грузоподъемных механизмов</v>
          </cell>
        </row>
        <row r="3260">
          <cell r="Q3260">
            <v>0</v>
          </cell>
          <cell r="U3260" t="str">
            <v>Техприсоединение-21506-Обслуживание систем РЗА и телемеханики</v>
          </cell>
        </row>
        <row r="3261">
          <cell r="Q3261">
            <v>0</v>
          </cell>
          <cell r="U3261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3262">
          <cell r="Q3262">
            <v>0</v>
          </cell>
          <cell r="U3262" t="str">
            <v>Техприсоединение-21508-Другие работы и услуги производственного характера</v>
          </cell>
        </row>
        <row r="3263">
          <cell r="Q3263">
            <v>0</v>
          </cell>
          <cell r="U3263" t="str">
            <v>Техприсоединение-21509-Регистрация имущества</v>
          </cell>
        </row>
        <row r="3264">
          <cell r="Q3264">
            <v>0</v>
          </cell>
          <cell r="U3264" t="str">
            <v>Техприсоединение-21510-Обслуживание узлов учета</v>
          </cell>
        </row>
        <row r="3265">
          <cell r="Q3265">
            <v>0</v>
          </cell>
          <cell r="U3265" t="str">
            <v>Техприсоединение-21511-Сертификация качества энергии</v>
          </cell>
        </row>
        <row r="3266">
          <cell r="Q3266">
            <v>0</v>
          </cell>
          <cell r="U3266" t="str">
            <v>Техприсоединение-21512-Лизинг оборудования</v>
          </cell>
        </row>
        <row r="3267">
          <cell r="Q3267">
            <v>0</v>
          </cell>
          <cell r="U3267" t="str">
            <v>Техприсоединение-21513-Прочие расходы</v>
          </cell>
        </row>
        <row r="3268">
          <cell r="Q3268">
            <v>0</v>
          </cell>
          <cell r="U3268" t="str">
            <v>Техприсоединение-21601-Имущество МУП</v>
          </cell>
        </row>
        <row r="3269">
          <cell r="Q3269">
            <v>0</v>
          </cell>
          <cell r="U3269" t="str">
            <v>Техприсоединение-21602-Земельные участки</v>
          </cell>
        </row>
        <row r="3270">
          <cell r="Q3270">
            <v>0</v>
          </cell>
          <cell r="U3270" t="str">
            <v>Техприсоединение-21603-Прочее имущество</v>
          </cell>
        </row>
        <row r="3271">
          <cell r="Q3271">
            <v>0</v>
          </cell>
          <cell r="U3271" t="str">
            <v>Техприсоединение-21801-Услуги по передаче э/э</v>
          </cell>
        </row>
        <row r="3272">
          <cell r="Q3272">
            <v>0</v>
          </cell>
          <cell r="U3272" t="str">
            <v>Техприсоединение-21802-Услуги по обеспечению процесса передачи э/э</v>
          </cell>
        </row>
        <row r="3273">
          <cell r="Q3273">
            <v>0</v>
          </cell>
          <cell r="U3273" t="str">
            <v>Техприсоединение-21803-Арендная плата</v>
          </cell>
        </row>
        <row r="3274">
          <cell r="Q3274">
            <v>754.04</v>
          </cell>
          <cell r="U3274" t="str">
            <v>Работы в счет АП-21101-Производственные материалы</v>
          </cell>
        </row>
        <row r="3275">
          <cell r="Q3275">
            <v>0</v>
          </cell>
          <cell r="U3275" t="str">
            <v>Работы в счет АП-21102-Вспомогательные материалы</v>
          </cell>
        </row>
        <row r="3276">
          <cell r="Q3276">
            <v>0</v>
          </cell>
          <cell r="U3276" t="str">
            <v>Работы в счет АП-21103-ГСМ</v>
          </cell>
        </row>
        <row r="3277">
          <cell r="Q3277">
            <v>0</v>
          </cell>
          <cell r="U3277" t="str">
            <v>Работы в счет АП-21104-Запчасти и прочие автотовары</v>
          </cell>
        </row>
        <row r="3278">
          <cell r="Q3278">
            <v>0</v>
          </cell>
          <cell r="U3278" t="str">
            <v>Работы в счет АП-21105-Спецодежда и СИЗ</v>
          </cell>
        </row>
        <row r="3279">
          <cell r="Q3279">
            <v>0</v>
          </cell>
          <cell r="U3279" t="str">
            <v>Работы в счет АП-21106-ОС стоимостью менее 20 тыс.руб.</v>
          </cell>
        </row>
        <row r="3280">
          <cell r="Q3280">
            <v>0</v>
          </cell>
          <cell r="U3280" t="str">
            <v>Работы в счет АП-21107-Приборы учета</v>
          </cell>
        </row>
        <row r="3281">
          <cell r="Q3281">
            <v>146.38999999999999</v>
          </cell>
          <cell r="U3281" t="str">
            <v>Работы в счет АП-21200-Расходы на оплату труда</v>
          </cell>
        </row>
        <row r="3282">
          <cell r="Q3282">
            <v>38.65</v>
          </cell>
          <cell r="U3282" t="str">
            <v xml:space="preserve">Работы в счет АП-21300-Начисления на зарплату </v>
          </cell>
        </row>
        <row r="3283">
          <cell r="Q3283">
            <v>0</v>
          </cell>
          <cell r="U3283" t="str">
            <v>Работы в счет АП-21400-Амортизационные отчисления</v>
          </cell>
        </row>
        <row r="3284">
          <cell r="Q3284">
            <v>0</v>
          </cell>
          <cell r="U3284" t="str">
            <v>Работы в счет АП-21501-Текущий ремонт подрядным способом</v>
          </cell>
        </row>
        <row r="3285">
          <cell r="Q3285">
            <v>561.37454545454545</v>
          </cell>
          <cell r="U3285" t="str">
            <v>Работы в счет АП-21502-Работы подрядным способом</v>
          </cell>
        </row>
        <row r="3286">
          <cell r="Q3286">
            <v>0</v>
          </cell>
          <cell r="U3286" t="str">
            <v>Работы в счет АП-21503-Обслуживание, текущий и капитальный ремонт автотранспорта</v>
          </cell>
        </row>
        <row r="3287">
          <cell r="Q3287">
            <v>0</v>
          </cell>
          <cell r="U3287" t="str">
            <v xml:space="preserve">Работы в счет АП-21504-Транспортные расходы </v>
          </cell>
        </row>
        <row r="3288">
          <cell r="Q3288">
            <v>0</v>
          </cell>
          <cell r="U3288" t="str">
            <v>Работы в счет АП-21505-Обслуживание грузоподъемных механизмов</v>
          </cell>
        </row>
        <row r="3289">
          <cell r="Q3289">
            <v>0</v>
          </cell>
          <cell r="U3289" t="str">
            <v>Работы в счет АП-21506-Обслуживание систем РЗА и телемеханики</v>
          </cell>
        </row>
        <row r="3290">
          <cell r="Q3290">
            <v>0</v>
          </cell>
          <cell r="U3290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3291">
          <cell r="Q3291">
            <v>0</v>
          </cell>
          <cell r="U3291" t="str">
            <v>Работы в счет АП-21508-Другие работы и услуги производственного характера</v>
          </cell>
        </row>
        <row r="3292">
          <cell r="Q3292">
            <v>1551.385</v>
          </cell>
          <cell r="U3292" t="str">
            <v>Работы в счет АП-21509-Регистрация имущества</v>
          </cell>
        </row>
        <row r="3293">
          <cell r="Q3293">
            <v>0</v>
          </cell>
          <cell r="U3293" t="str">
            <v>Работы в счет АП-21510-Обслуживание узлов учета</v>
          </cell>
        </row>
        <row r="3294">
          <cell r="Q3294">
            <v>0</v>
          </cell>
          <cell r="U3294" t="str">
            <v>Работы в счет АП-21511-Сертификация качества энергии</v>
          </cell>
        </row>
        <row r="3295">
          <cell r="Q3295">
            <v>0</v>
          </cell>
          <cell r="U3295" t="str">
            <v>Работы в счет АП-21512-Лизинг оборудования</v>
          </cell>
        </row>
        <row r="3296">
          <cell r="Q3296">
            <v>0</v>
          </cell>
          <cell r="U3296" t="str">
            <v>Работы в счет АП-21513-Прочие расходы</v>
          </cell>
        </row>
        <row r="3297">
          <cell r="Q3297">
            <v>0</v>
          </cell>
          <cell r="U3297" t="str">
            <v>Работы в счет АП-21601-Имущество МУП</v>
          </cell>
        </row>
        <row r="3298">
          <cell r="Q3298">
            <v>0</v>
          </cell>
          <cell r="U3298" t="str">
            <v>Работы в счет АП-21602-Земельные участки</v>
          </cell>
        </row>
        <row r="3299">
          <cell r="Q3299">
            <v>0</v>
          </cell>
          <cell r="U3299" t="str">
            <v>Работы в счет АП-21603-Прочее имущество</v>
          </cell>
        </row>
        <row r="3300">
          <cell r="Q3300">
            <v>0</v>
          </cell>
          <cell r="U3300" t="str">
            <v>Работы в счет АП-21801-Услуги по передаче э/э</v>
          </cell>
        </row>
        <row r="3301">
          <cell r="Q3301">
            <v>0</v>
          </cell>
          <cell r="U3301" t="str">
            <v>Работы в счет АП-21802-Услуги по обеспечению процесса передачи э/э</v>
          </cell>
        </row>
        <row r="3302">
          <cell r="Q3302">
            <v>0</v>
          </cell>
          <cell r="U3302" t="str">
            <v>Работы в счет АП-21803-Арендная плата</v>
          </cell>
        </row>
        <row r="3303">
          <cell r="Q3303">
            <v>0</v>
          </cell>
          <cell r="U3303" t="str">
            <v>Сбыт-21101-Производственные материалы</v>
          </cell>
        </row>
        <row r="3304">
          <cell r="Q3304">
            <v>0</v>
          </cell>
          <cell r="U3304" t="str">
            <v>Сбыт-21102-Вспомогательные материалы</v>
          </cell>
        </row>
        <row r="3305">
          <cell r="Q3305">
            <v>0</v>
          </cell>
          <cell r="U3305" t="str">
            <v>Сбыт-21103-ГСМ</v>
          </cell>
        </row>
        <row r="3306">
          <cell r="Q3306">
            <v>0</v>
          </cell>
          <cell r="U3306" t="str">
            <v>Сбыт-21104-Запчасти и прочие автотовары</v>
          </cell>
        </row>
        <row r="3307">
          <cell r="Q3307">
            <v>0</v>
          </cell>
          <cell r="U3307" t="str">
            <v>Сбыт-21105-Спецодежда и СИЗ</v>
          </cell>
        </row>
        <row r="3308">
          <cell r="Q3308">
            <v>0</v>
          </cell>
          <cell r="U3308" t="str">
            <v>Сбыт-21106-ОС стоимостью менее 20 тыс.руб.</v>
          </cell>
        </row>
        <row r="3309">
          <cell r="Q3309">
            <v>0</v>
          </cell>
          <cell r="U3309" t="str">
            <v>Сбыт-21107-Приборы учета</v>
          </cell>
        </row>
        <row r="3310">
          <cell r="Q3310">
            <v>0</v>
          </cell>
          <cell r="U3310" t="str">
            <v>Сбыт-21200-Расходы на оплату труда</v>
          </cell>
        </row>
        <row r="3311">
          <cell r="Q3311">
            <v>0</v>
          </cell>
          <cell r="U3311" t="str">
            <v xml:space="preserve">Сбыт-21300-Начисления на зарплату </v>
          </cell>
        </row>
        <row r="3312">
          <cell r="Q3312">
            <v>0</v>
          </cell>
          <cell r="U3312" t="str">
            <v>Сбыт-21400-Амортизационные отчисления</v>
          </cell>
        </row>
        <row r="3313">
          <cell r="Q3313">
            <v>0</v>
          </cell>
          <cell r="U3313" t="str">
            <v>Сбыт-21501-Текущий ремонт подрядным способом</v>
          </cell>
        </row>
        <row r="3314">
          <cell r="Q3314">
            <v>0</v>
          </cell>
          <cell r="U3314" t="str">
            <v>Сбыт-21502-Работы подрядным способом</v>
          </cell>
        </row>
        <row r="3315">
          <cell r="Q3315">
            <v>0</v>
          </cell>
          <cell r="U3315" t="str">
            <v>Сбыт-21503-Обслуживание, текущий и капитальный ремонт автотранспорта</v>
          </cell>
        </row>
        <row r="3316">
          <cell r="Q3316">
            <v>0</v>
          </cell>
          <cell r="U3316" t="str">
            <v xml:space="preserve">Сбыт-21504-Транспортные расходы </v>
          </cell>
        </row>
        <row r="3317">
          <cell r="Q3317">
            <v>0</v>
          </cell>
          <cell r="U3317" t="str">
            <v>Сбыт-21505-Обслуживание грузоподъемных механизмов</v>
          </cell>
        </row>
        <row r="3318">
          <cell r="Q3318">
            <v>0</v>
          </cell>
          <cell r="U3318" t="str">
            <v>Сбыт-21506-Обслуживание систем РЗА и телемеханики</v>
          </cell>
        </row>
        <row r="3319">
          <cell r="Q3319">
            <v>0</v>
          </cell>
          <cell r="U3319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3320">
          <cell r="Q3320">
            <v>0</v>
          </cell>
          <cell r="U3320" t="str">
            <v>Сбыт-21508-Другие работы и услуги производственного характера</v>
          </cell>
        </row>
        <row r="3321">
          <cell r="Q3321">
            <v>0</v>
          </cell>
          <cell r="U3321" t="str">
            <v>Сбыт-21509-Регистрация имущества</v>
          </cell>
        </row>
        <row r="3322">
          <cell r="Q3322">
            <v>0</v>
          </cell>
          <cell r="U3322" t="str">
            <v>Сбыт-21510-Обслуживание узлов учета</v>
          </cell>
        </row>
        <row r="3323">
          <cell r="Q3323">
            <v>0</v>
          </cell>
          <cell r="U3323" t="str">
            <v>Сбыт-21511-Сертификация качества энергии</v>
          </cell>
        </row>
        <row r="3324">
          <cell r="Q3324">
            <v>0</v>
          </cell>
          <cell r="U3324" t="str">
            <v>Сбыт-21512-Лизинг оборудования</v>
          </cell>
        </row>
        <row r="3325">
          <cell r="Q3325">
            <v>0</v>
          </cell>
          <cell r="U3325" t="str">
            <v>Сбыт-21513-Прочие расходы</v>
          </cell>
        </row>
        <row r="3326">
          <cell r="Q3326">
            <v>0</v>
          </cell>
          <cell r="U3326" t="str">
            <v>Сбыт-21601-Имущество МУП</v>
          </cell>
        </row>
        <row r="3327">
          <cell r="Q3327">
            <v>0</v>
          </cell>
          <cell r="U3327" t="str">
            <v>Сбыт-21602-Земельные участки</v>
          </cell>
        </row>
        <row r="3328">
          <cell r="Q3328">
            <v>0</v>
          </cell>
          <cell r="U3328" t="str">
            <v>Сбыт-21603-Прочее имущество</v>
          </cell>
        </row>
        <row r="3329">
          <cell r="Q3329">
            <v>0</v>
          </cell>
          <cell r="U3329" t="str">
            <v>Сбыт-21801-Услуги по передаче э/э</v>
          </cell>
        </row>
        <row r="3330">
          <cell r="Q3330">
            <v>0</v>
          </cell>
          <cell r="U3330" t="str">
            <v>Сбыт-21802-Услуги по обеспечению процесса передачи э/э</v>
          </cell>
        </row>
        <row r="3331">
          <cell r="Q3331">
            <v>0</v>
          </cell>
          <cell r="U3331" t="str">
            <v>Сбыт-21803-Арендная плата</v>
          </cell>
        </row>
        <row r="3332">
          <cell r="Q3332">
            <v>16</v>
          </cell>
          <cell r="U3332" t="str">
            <v>Обслуживание ВДС-21101-Производственные материалы</v>
          </cell>
        </row>
        <row r="3333">
          <cell r="Q3333">
            <v>0</v>
          </cell>
          <cell r="U3333" t="str">
            <v>Обслуживание ВДС-21102-Вспомогательные материалы</v>
          </cell>
        </row>
        <row r="3334">
          <cell r="Q3334">
            <v>2</v>
          </cell>
          <cell r="U3334" t="str">
            <v>Обслуживание ВДС-21103-ГСМ</v>
          </cell>
        </row>
        <row r="3335">
          <cell r="Q3335">
            <v>0</v>
          </cell>
          <cell r="U3335" t="str">
            <v>Обслуживание ВДС-21104-Запчасти и прочие автотовары</v>
          </cell>
        </row>
        <row r="3336">
          <cell r="Q3336">
            <v>8</v>
          </cell>
          <cell r="U3336" t="str">
            <v>Обслуживание ВДС-21105-Спецодежда и СИЗ</v>
          </cell>
        </row>
        <row r="3337">
          <cell r="Q3337">
            <v>0</v>
          </cell>
          <cell r="U3337" t="str">
            <v>Обслуживание ВДС-21106-ОС стоимостью менее 20 тыс.руб.</v>
          </cell>
        </row>
        <row r="3338">
          <cell r="Q3338">
            <v>0</v>
          </cell>
          <cell r="U3338" t="str">
            <v>Обслуживание ВДС-21107-Приборы учета</v>
          </cell>
        </row>
        <row r="3339">
          <cell r="Q3339">
            <v>837.90000000000009</v>
          </cell>
          <cell r="U3339" t="str">
            <v>Обслуживание ВДС-21200-Расходы на оплату труда</v>
          </cell>
        </row>
        <row r="3340">
          <cell r="Q3340">
            <v>221.2056</v>
          </cell>
          <cell r="U3340" t="str">
            <v xml:space="preserve">Обслуживание ВДС-21300-Начисления на зарплату </v>
          </cell>
        </row>
        <row r="3341">
          <cell r="Q3341">
            <v>0</v>
          </cell>
          <cell r="U3341" t="str">
            <v>Обслуживание ВДС-21400-Амортизационные отчисления</v>
          </cell>
        </row>
        <row r="3342">
          <cell r="Q3342">
            <v>0</v>
          </cell>
          <cell r="U3342" t="str">
            <v>Обслуживание ВДС-21501-Текущий ремонт подрядным способом</v>
          </cell>
        </row>
        <row r="3343">
          <cell r="Q3343">
            <v>0</v>
          </cell>
          <cell r="U3343" t="str">
            <v>Обслуживание ВДС-21502-Работы подрядным способом</v>
          </cell>
        </row>
        <row r="3344">
          <cell r="Q3344">
            <v>0</v>
          </cell>
          <cell r="U3344" t="str">
            <v>Обслуживание ВДС-21503-Обслуживание, текущий и капитальный ремонт автотранспорта</v>
          </cell>
        </row>
        <row r="3345">
          <cell r="Q3345">
            <v>0</v>
          </cell>
          <cell r="U3345" t="str">
            <v xml:space="preserve">Обслуживание ВДС-21504-Транспортные расходы </v>
          </cell>
        </row>
        <row r="3346">
          <cell r="Q3346">
            <v>0</v>
          </cell>
          <cell r="U3346" t="str">
            <v>Обслуживание ВДС-21505-Обслуживание грузоподъемных механизмов</v>
          </cell>
        </row>
        <row r="3347">
          <cell r="Q3347">
            <v>0</v>
          </cell>
          <cell r="U3347" t="str">
            <v>Обслуживание ВДС-21506-Обслуживание систем РЗА и телемеханики</v>
          </cell>
        </row>
        <row r="3348">
          <cell r="Q3348">
            <v>0</v>
          </cell>
          <cell r="U3348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3349">
          <cell r="Q3349">
            <v>0</v>
          </cell>
          <cell r="U3349" t="str">
            <v>Обслуживание ВДС-21508-Другие работы и услуги производственного характера</v>
          </cell>
        </row>
        <row r="3350">
          <cell r="Q3350">
            <v>0</v>
          </cell>
          <cell r="U3350" t="str">
            <v>Обслуживание ВДС-21509-Регистрация имущества</v>
          </cell>
        </row>
        <row r="3351">
          <cell r="Q3351">
            <v>0</v>
          </cell>
          <cell r="U3351" t="str">
            <v>Обслуживание ВДС-21510-Обслуживание узлов учета</v>
          </cell>
        </row>
        <row r="3352">
          <cell r="Q3352">
            <v>0</v>
          </cell>
          <cell r="U3352" t="str">
            <v>Обслуживание ВДС-21511-Сертификация качества энергии</v>
          </cell>
        </row>
        <row r="3353">
          <cell r="Q3353">
            <v>0</v>
          </cell>
          <cell r="U3353" t="str">
            <v>Обслуживание ВДС-21512-Лизинг оборудования</v>
          </cell>
        </row>
        <row r="3354">
          <cell r="Q3354">
            <v>0</v>
          </cell>
          <cell r="U3354" t="str">
            <v>Обслуживание ВДС-21513-Прочие расходы</v>
          </cell>
        </row>
        <row r="3355">
          <cell r="Q3355">
            <v>0</v>
          </cell>
          <cell r="U3355" t="str">
            <v>Обслуживание ВДС-21601-Имущество МУП</v>
          </cell>
        </row>
        <row r="3356">
          <cell r="Q3356">
            <v>0</v>
          </cell>
          <cell r="U3356" t="str">
            <v>Обслуживание ВДС-21602-Земельные участки</v>
          </cell>
        </row>
        <row r="3357">
          <cell r="Q3357">
            <v>0</v>
          </cell>
          <cell r="U3357" t="str">
            <v>Обслуживание ВДС-21603-Прочее имущество</v>
          </cell>
        </row>
        <row r="3358">
          <cell r="Q3358">
            <v>0</v>
          </cell>
          <cell r="U3358" t="str">
            <v>Обслуживание ВДС-21801-Услуги по передаче э/э</v>
          </cell>
        </row>
        <row r="3359">
          <cell r="Q3359">
            <v>0</v>
          </cell>
          <cell r="U3359" t="str">
            <v>Обслуживание ВДС-21802-Услуги по обеспечению процесса передачи э/э</v>
          </cell>
        </row>
        <row r="3360">
          <cell r="Q3360">
            <v>0</v>
          </cell>
          <cell r="U3360" t="str">
            <v>Обслуживание ВДС-21803-Арендная плата</v>
          </cell>
        </row>
        <row r="3361">
          <cell r="Q3361">
            <v>145</v>
          </cell>
          <cell r="U3361" t="str">
            <v>Прочие платные работы и услуги-21101-Производственные материалы</v>
          </cell>
        </row>
        <row r="3362">
          <cell r="Q3362">
            <v>0.60000000000000009</v>
          </cell>
          <cell r="U3362" t="str">
            <v>Прочие платные работы и услуги-21102-Вспомогательные материалы</v>
          </cell>
        </row>
        <row r="3363">
          <cell r="Q3363">
            <v>30.4</v>
          </cell>
          <cell r="U3363" t="str">
            <v>Прочие платные работы и услуги-21103-ГСМ</v>
          </cell>
        </row>
        <row r="3364">
          <cell r="Q3364">
            <v>0</v>
          </cell>
          <cell r="U3364" t="str">
            <v>Прочие платные работы и услуги-21104-Запчасти и прочие автотовары</v>
          </cell>
        </row>
        <row r="3365">
          <cell r="Q3365">
            <v>0</v>
          </cell>
          <cell r="U3365" t="str">
            <v>Прочие платные работы и услуги-21105-Спецодежда и СИЗ</v>
          </cell>
        </row>
        <row r="3366">
          <cell r="Q3366">
            <v>0</v>
          </cell>
          <cell r="U3366" t="str">
            <v>Прочие платные работы и услуги-21106-ОС стоимостью менее 20 тыс.руб.</v>
          </cell>
        </row>
        <row r="3367">
          <cell r="Q3367">
            <v>335</v>
          </cell>
          <cell r="U3367" t="str">
            <v>Прочие платные работы и услуги-21107-Приборы учета</v>
          </cell>
        </row>
        <row r="3368">
          <cell r="Q3368">
            <v>876</v>
          </cell>
          <cell r="U3368" t="str">
            <v>Прочие платные работы и услуги-21200-Расходы на оплату труда</v>
          </cell>
        </row>
        <row r="3369">
          <cell r="Q3369">
            <v>231.26400000000001</v>
          </cell>
          <cell r="U3369" t="str">
            <v xml:space="preserve">Прочие платные работы и услуги-21300-Начисления на зарплату </v>
          </cell>
        </row>
        <row r="3370">
          <cell r="Q3370">
            <v>0</v>
          </cell>
          <cell r="U3370" t="str">
            <v>Прочие платные работы и услуги-21400-Амортизационные отчисления</v>
          </cell>
        </row>
        <row r="3371">
          <cell r="Q3371">
            <v>0</v>
          </cell>
          <cell r="U3371" t="str">
            <v>Прочие платные работы и услуги-21501-Текущий ремонт подрядным способом</v>
          </cell>
        </row>
        <row r="3372">
          <cell r="Q3372">
            <v>0</v>
          </cell>
          <cell r="U3372" t="str">
            <v>Прочие платные работы и услуги-21502-Работы подрядным способом</v>
          </cell>
        </row>
        <row r="3373">
          <cell r="Q3373">
            <v>0</v>
          </cell>
          <cell r="U3373" t="str">
            <v>Прочие платные работы и услуги-21503-Обслуживание, текущий и капитальный ремонт автотранспорта</v>
          </cell>
        </row>
        <row r="3374">
          <cell r="Q3374">
            <v>0</v>
          </cell>
          <cell r="U3374" t="str">
            <v xml:space="preserve">Прочие платные работы и услуги-21504-Транспортные расходы </v>
          </cell>
        </row>
        <row r="3375">
          <cell r="Q3375">
            <v>0</v>
          </cell>
          <cell r="U3375" t="str">
            <v>Прочие платные работы и услуги-21505-Обслуживание грузоподъемных механизмов</v>
          </cell>
        </row>
        <row r="3376">
          <cell r="Q3376">
            <v>0</v>
          </cell>
          <cell r="U3376" t="str">
            <v>Прочие платные работы и услуги-21506-Обслуживание систем РЗА и телемеханики</v>
          </cell>
        </row>
        <row r="3377">
          <cell r="Q3377">
            <v>0</v>
          </cell>
          <cell r="U3377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3378">
          <cell r="Q3378">
            <v>0</v>
          </cell>
          <cell r="U3378" t="str">
            <v>Прочие платные работы и услуги-21508-Другие работы и услуги производственного характера</v>
          </cell>
        </row>
        <row r="3379">
          <cell r="Q3379">
            <v>0</v>
          </cell>
          <cell r="U3379" t="str">
            <v>Прочие платные работы и услуги-21509-Регистрация имущества</v>
          </cell>
        </row>
        <row r="3380">
          <cell r="Q3380">
            <v>0</v>
          </cell>
          <cell r="U3380" t="str">
            <v>Прочие платные работы и услуги-21510-Обслуживание узлов учета</v>
          </cell>
        </row>
        <row r="3381">
          <cell r="Q3381">
            <v>0</v>
          </cell>
          <cell r="U3381" t="str">
            <v>Прочие платные работы и услуги-21511-Сертификация качества энергии</v>
          </cell>
        </row>
        <row r="3382">
          <cell r="Q3382">
            <v>0</v>
          </cell>
          <cell r="U3382" t="str">
            <v>Прочие платные работы и услуги-21512-Лизинг оборудования</v>
          </cell>
        </row>
        <row r="3383">
          <cell r="Q3383">
            <v>0</v>
          </cell>
          <cell r="U3383" t="str">
            <v>Прочие платные работы и услуги-21513-Прочие расходы</v>
          </cell>
        </row>
        <row r="3384">
          <cell r="Q3384">
            <v>0</v>
          </cell>
          <cell r="U3384" t="str">
            <v>Прочие платные работы и услуги-21601-Имущество МУП</v>
          </cell>
        </row>
        <row r="3385">
          <cell r="Q3385">
            <v>0</v>
          </cell>
          <cell r="U3385" t="str">
            <v>Прочие платные работы и услуги-21602-Земельные участки</v>
          </cell>
        </row>
        <row r="3386">
          <cell r="Q3386">
            <v>0</v>
          </cell>
          <cell r="U3386" t="str">
            <v>Прочие платные работы и услуги-21603-Прочее имущество</v>
          </cell>
        </row>
        <row r="3387">
          <cell r="Q3387">
            <v>0</v>
          </cell>
          <cell r="U3387" t="str">
            <v>Прочие платные работы и услуги-21801-Услуги по передаче э/э</v>
          </cell>
        </row>
        <row r="3388">
          <cell r="Q3388">
            <v>0</v>
          </cell>
          <cell r="U3388" t="str">
            <v>Прочие платные работы и услуги-21802-Услуги по обеспечению процесса передачи э/э</v>
          </cell>
        </row>
        <row r="3389">
          <cell r="Q3389">
            <v>0</v>
          </cell>
          <cell r="U3389" t="str">
            <v>Прочие платные работы и услуги-21803-Арендная плата</v>
          </cell>
        </row>
        <row r="3390">
          <cell r="Q3390">
            <v>30.072500000000002</v>
          </cell>
          <cell r="U3390" t="str">
            <v>Общепроизводственные и административные расходы-22101-Вспомогательные материалы</v>
          </cell>
        </row>
        <row r="3391">
          <cell r="Q3391">
            <v>52.578000000000003</v>
          </cell>
          <cell r="U3391" t="str">
            <v>Общепроизводственные и административные расходы-22102-Канцелярские товары</v>
          </cell>
        </row>
        <row r="3392">
          <cell r="Q3392">
            <v>23.321999999999996</v>
          </cell>
          <cell r="U3392" t="str">
            <v>Общепроизводственные и административные расходы-22103-Хозтовары и хозинвентарь</v>
          </cell>
        </row>
        <row r="3393">
          <cell r="Q3393">
            <v>404</v>
          </cell>
          <cell r="U3393" t="str">
            <v>Общепроизводственные и административные расходы-22104-ОС стоимостью менее 20 тыс.руб.</v>
          </cell>
        </row>
        <row r="3394">
          <cell r="Q3394">
            <v>2466.9975999999997</v>
          </cell>
          <cell r="U3394" t="str">
            <v>Общепроизводственные и административные расходы-22200-Расходы на оплату труда</v>
          </cell>
        </row>
        <row r="3395">
          <cell r="Q3395">
            <v>651.28736640000011</v>
          </cell>
          <cell r="U3395" t="str">
            <v xml:space="preserve">Общепроизводственные и административные расходы-22300-Начисления на зарплату </v>
          </cell>
        </row>
        <row r="3396">
          <cell r="Q3396">
            <v>319.06276159706408</v>
          </cell>
          <cell r="U3396" t="str">
            <v>Общепроизводственные и административные расходы-22400-Амортизационные отчисления</v>
          </cell>
        </row>
        <row r="3397">
          <cell r="Q3397">
            <v>0</v>
          </cell>
          <cell r="U3397" t="str">
            <v>Общепроизводственные и административные расходы-22501-Текущий ремонт подрядным способом</v>
          </cell>
        </row>
        <row r="3398">
          <cell r="Q3398">
            <v>150.94999999999999</v>
          </cell>
          <cell r="U3398" t="str">
            <v>Общепроизводственные и административные расходы-22502-Расходы по технике безопасности, охране труда</v>
          </cell>
        </row>
        <row r="3399">
          <cell r="Q3399">
            <v>62</v>
          </cell>
          <cell r="U3399" t="str">
            <v>Общепроизводственные и административные расходы-22503-Расходы на природоохранные мероприятия</v>
          </cell>
        </row>
        <row r="3400">
          <cell r="Q3400">
            <v>43.2</v>
          </cell>
          <cell r="U3400" t="str">
            <v>Общепроизводственные и административные расходы-22504-Расходы по обеспечению пожарной безопасности</v>
          </cell>
        </row>
        <row r="3401">
          <cell r="Q3401">
            <v>0</v>
          </cell>
          <cell r="U3401" t="str">
            <v>Общепроизводственные и административные расходы-22505-Расходы на охрану объектов</v>
          </cell>
        </row>
        <row r="3402">
          <cell r="Q3402">
            <v>1267.5169900000001</v>
          </cell>
          <cell r="U3402" t="str">
            <v>Общепроизводственные и административные расходы-22506-Энергоснабжение на собственные нужды (э/э, т/э и газ)</v>
          </cell>
        </row>
        <row r="3403">
          <cell r="Q3403">
            <v>4</v>
          </cell>
          <cell r="U3403" t="str">
            <v>Общепроизводственные и административные расходы-22507-Содержание зданий и сооружений</v>
          </cell>
        </row>
        <row r="3404">
          <cell r="Q3404">
            <v>23.2</v>
          </cell>
          <cell r="U3404" t="str">
            <v>Общепроизводственные и административные расходы-22508-Коммунальные услуги</v>
          </cell>
        </row>
        <row r="3405">
          <cell r="Q3405">
            <v>141.69999999999999</v>
          </cell>
          <cell r="U3405" t="str">
            <v>Общепроизводственные и административные расходы-22509-Программное обеспечение</v>
          </cell>
        </row>
        <row r="3406">
          <cell r="Q3406">
            <v>145.47184000000001</v>
          </cell>
          <cell r="U3406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3407">
          <cell r="Q3407">
            <v>43</v>
          </cell>
          <cell r="U3407" t="str">
            <v xml:space="preserve">Общепроизводственные и административные расходы-22511-Командировочные расходы </v>
          </cell>
        </row>
        <row r="3408">
          <cell r="Q3408">
            <v>20</v>
          </cell>
          <cell r="U3408" t="str">
            <v xml:space="preserve">Общепроизводственные и административные расходы-22512-Представительские расходы </v>
          </cell>
        </row>
        <row r="3409">
          <cell r="Q3409">
            <v>108.35738356164383</v>
          </cell>
          <cell r="U3409" t="str">
            <v>Общепроизводственные и административные расходы-22513-Страхование имущества</v>
          </cell>
        </row>
        <row r="3410">
          <cell r="Q3410">
            <v>325.45266666666669</v>
          </cell>
          <cell r="U3410" t="str">
            <v>Общепроизводственные и административные расходы-22514-Страхование персонала</v>
          </cell>
        </row>
        <row r="3411">
          <cell r="Q3411">
            <v>194.6</v>
          </cell>
          <cell r="U3411" t="str">
            <v>Общепроизводственные и административные расходы-22515-Подготовка кадров</v>
          </cell>
        </row>
        <row r="3412">
          <cell r="Q3412">
            <v>49.849999999999994</v>
          </cell>
          <cell r="U3412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3413">
          <cell r="Q3413">
            <v>178</v>
          </cell>
          <cell r="U3413" t="str">
            <v>Общепроизводственные и административные расходы-22517-Содержание и ремонт компьютерной и оргтехники</v>
          </cell>
        </row>
        <row r="3414">
          <cell r="Q3414">
            <v>11.85</v>
          </cell>
          <cell r="U3414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3415">
          <cell r="Q3415">
            <v>34.325217493815707</v>
          </cell>
          <cell r="U3415" t="str">
            <v>Общепроизводственные и административные расходы-22519-Налоги</v>
          </cell>
        </row>
        <row r="3416">
          <cell r="Q3416">
            <v>0</v>
          </cell>
          <cell r="U3416" t="str">
            <v>Общепроизводственные и административные расходы-22601-Имущество МУП</v>
          </cell>
        </row>
        <row r="3417">
          <cell r="Q3417">
            <v>0</v>
          </cell>
          <cell r="U3417" t="str">
            <v>Общепроизводственные и административные расходы-22602-Прочее имущество</v>
          </cell>
        </row>
        <row r="3418">
          <cell r="Q3418">
            <v>0</v>
          </cell>
          <cell r="U3418" t="str">
            <v>Общепроизводственные и административные расходы-24000-Резервный фонд</v>
          </cell>
        </row>
        <row r="3419">
          <cell r="Q3419">
            <v>0</v>
          </cell>
          <cell r="U3419" t="str">
            <v>Прочие доходы-31100-Проценты полученные</v>
          </cell>
        </row>
        <row r="3420">
          <cell r="Q3420">
            <v>0</v>
          </cell>
          <cell r="U3420" t="str">
            <v>Прочие доходы-31200-Реализация имущества</v>
          </cell>
        </row>
        <row r="3421">
          <cell r="Q3421">
            <v>0</v>
          </cell>
          <cell r="U3421" t="str">
            <v>Прочие доходы-31300-Прочие доходы</v>
          </cell>
        </row>
        <row r="3422">
          <cell r="Q3422">
            <v>0</v>
          </cell>
          <cell r="U3422" t="str">
            <v>Прочие расходы-32100-Проценты уплаченные</v>
          </cell>
        </row>
        <row r="3423">
          <cell r="Q3423">
            <v>84.36</v>
          </cell>
          <cell r="U3423" t="str">
            <v>Прочие расходы-32200-Услуги банка</v>
          </cell>
        </row>
        <row r="3424">
          <cell r="Q3424">
            <v>1073.2537561614561</v>
          </cell>
          <cell r="U3424" t="str">
            <v>Прочие расходы-32300-Социальные выплаты</v>
          </cell>
        </row>
        <row r="3425">
          <cell r="Q3425">
            <v>0</v>
          </cell>
          <cell r="U3425" t="str">
            <v>Прочие расходы-32400-Представительские и корпоративные расходы, реклама</v>
          </cell>
        </row>
        <row r="3426">
          <cell r="Q3426">
            <v>0</v>
          </cell>
          <cell r="U3426" t="str">
            <v>Прочие расходы-32500-Реализация имущества</v>
          </cell>
        </row>
        <row r="3427">
          <cell r="Q3427">
            <v>0</v>
          </cell>
          <cell r="U3427" t="str">
            <v>Прочие расходы-32600-Прочие расходы</v>
          </cell>
        </row>
        <row r="3428">
          <cell r="Q3428">
            <v>1088.0340000000001</v>
          </cell>
          <cell r="U3428" t="str">
            <v>текущая деятельность-51100-Приобретение основных средств</v>
          </cell>
        </row>
        <row r="3429">
          <cell r="Q3429">
            <v>0</v>
          </cell>
          <cell r="U3429" t="str">
            <v>Обслуживание объектов НО-51100-Приобретение основных средств</v>
          </cell>
        </row>
        <row r="3430">
          <cell r="Q3430">
            <v>0</v>
          </cell>
          <cell r="U3430" t="str">
            <v>Техприсоединение-51100-Приобретение основных средств</v>
          </cell>
        </row>
        <row r="3431">
          <cell r="Q3431">
            <v>0</v>
          </cell>
          <cell r="U3431" t="str">
            <v>Работы в счет АП-51100-Приобретение основных средств</v>
          </cell>
        </row>
        <row r="3432">
          <cell r="Q3432">
            <v>0</v>
          </cell>
          <cell r="U3432" t="str">
            <v>Сбыт-51100-Приобретение основных средств</v>
          </cell>
        </row>
        <row r="3433">
          <cell r="Q3433">
            <v>0</v>
          </cell>
          <cell r="U3433" t="str">
            <v>Обслуживание ВДС-51100-Приобретение основных средств</v>
          </cell>
        </row>
        <row r="3434">
          <cell r="Q3434">
            <v>0</v>
          </cell>
          <cell r="U3434" t="str">
            <v>Прочие платные работы и услуги-51100-Приобретение основных средств</v>
          </cell>
        </row>
        <row r="3435">
          <cell r="Q3435">
            <v>1200</v>
          </cell>
          <cell r="U3435" t="str">
            <v>текущая деятельность-51200-Строительство объектов основных средств</v>
          </cell>
        </row>
        <row r="3436">
          <cell r="Q3436">
            <v>0</v>
          </cell>
          <cell r="U3436" t="str">
            <v>Обслуживание объектов НО-51200-Строительство объектов основных средств</v>
          </cell>
        </row>
        <row r="3437">
          <cell r="Q3437">
            <v>0</v>
          </cell>
          <cell r="U3437" t="str">
            <v>Техприсоединение-51200-Строительство объектов основных средств</v>
          </cell>
        </row>
        <row r="3438">
          <cell r="Q3438">
            <v>0</v>
          </cell>
          <cell r="U3438" t="str">
            <v>Работы в счет АП-51200-Строительство объектов основных средств</v>
          </cell>
        </row>
        <row r="3439">
          <cell r="Q3439">
            <v>0</v>
          </cell>
          <cell r="U3439" t="str">
            <v>Сбыт-51200-Строительство объектов основных средств</v>
          </cell>
        </row>
        <row r="3440">
          <cell r="Q3440">
            <v>0</v>
          </cell>
          <cell r="U3440" t="str">
            <v>Обслуживание ВДС-51200-Строительство объектов основных средств</v>
          </cell>
        </row>
        <row r="3441">
          <cell r="Q3441">
            <v>0</v>
          </cell>
          <cell r="U3441" t="str">
            <v>Прочие платные работы и услуги-51200-Строительство объектов основных средств</v>
          </cell>
        </row>
        <row r="3442">
          <cell r="Q3442">
            <v>0</v>
          </cell>
          <cell r="U3442" t="str">
            <v>текущая деятельность-52100-Приобретение основных средств</v>
          </cell>
        </row>
        <row r="3443">
          <cell r="Q3443">
            <v>0</v>
          </cell>
          <cell r="U3443" t="str">
            <v>Обслуживание объектов НО-52100-Приобретение основных средств</v>
          </cell>
        </row>
        <row r="3444">
          <cell r="Q3444">
            <v>0</v>
          </cell>
          <cell r="U3444" t="str">
            <v>Техприсоединение-52100-Приобретение основных средств</v>
          </cell>
        </row>
        <row r="3445">
          <cell r="Q3445">
            <v>0</v>
          </cell>
          <cell r="U3445" t="str">
            <v>Работы в счет АП-52100-Приобретение основных средств</v>
          </cell>
        </row>
        <row r="3446">
          <cell r="Q3446">
            <v>0</v>
          </cell>
          <cell r="U3446" t="str">
            <v>Сбыт-52100-Приобретение основных средств</v>
          </cell>
        </row>
        <row r="3447">
          <cell r="Q3447">
            <v>0</v>
          </cell>
          <cell r="U3447" t="str">
            <v>Обслуживание ВДС-52100-Приобретение основных средств</v>
          </cell>
        </row>
        <row r="3448">
          <cell r="Q3448">
            <v>0</v>
          </cell>
          <cell r="U3448" t="str">
            <v>Прочие платные работы и услуги-52100-Приобретение основных средств</v>
          </cell>
        </row>
        <row r="3449">
          <cell r="Q3449">
            <v>19.933759999999999</v>
          </cell>
          <cell r="U3449" t="str">
            <v>текущая деятельность-52200-Строительство объектов основных средств</v>
          </cell>
        </row>
        <row r="3450">
          <cell r="Q3450">
            <v>0</v>
          </cell>
          <cell r="U3450" t="str">
            <v>Обслуживание объектов НО-52200-Строительство объектов основных средств</v>
          </cell>
        </row>
        <row r="3451">
          <cell r="Q3451">
            <v>0</v>
          </cell>
          <cell r="U3451" t="str">
            <v>Техприсоединение-52200-Строительство объектов основных средств</v>
          </cell>
        </row>
        <row r="3452">
          <cell r="Q3452">
            <v>0</v>
          </cell>
          <cell r="U3452" t="str">
            <v>Работы в счет АП-52200-Строительство объектов основных средств</v>
          </cell>
        </row>
        <row r="3453">
          <cell r="Q3453">
            <v>0</v>
          </cell>
          <cell r="U3453" t="str">
            <v>Сбыт-52200-Строительство объектов основных средств</v>
          </cell>
        </row>
        <row r="3454">
          <cell r="Q3454">
            <v>0</v>
          </cell>
          <cell r="U3454" t="str">
            <v>Обслуживание ВДС-52200-Строительство объектов основных средств</v>
          </cell>
        </row>
        <row r="3455">
          <cell r="Q3455">
            <v>0</v>
          </cell>
          <cell r="U3455" t="str">
            <v>Прочие платные работы и услуги-52200-Строительство объектов основных средств</v>
          </cell>
        </row>
        <row r="3456">
          <cell r="Q3456">
            <v>25467.896287695163</v>
          </cell>
          <cell r="U3456" t="str">
            <v>текущая деятельность-11011-Услуги по передаче электрической энергии</v>
          </cell>
        </row>
        <row r="3457">
          <cell r="Q3457">
            <v>50081.000800000016</v>
          </cell>
          <cell r="U3457" t="str">
            <v>текущая деятельность-11011к-полезный отпуск, тыс.кВт.ч</v>
          </cell>
        </row>
        <row r="3458">
          <cell r="Q3458">
            <v>84.914697574344032</v>
          </cell>
          <cell r="U3458" t="str">
            <v>текущая деятельность-11011м-электрическая мощность, МВт</v>
          </cell>
        </row>
        <row r="3459">
          <cell r="Q3459">
            <v>7007.7455135674136</v>
          </cell>
          <cell r="U3459" t="str">
            <v>текущая деятельность-11012-Электроэнергия на технологические нужды</v>
          </cell>
        </row>
        <row r="3460">
          <cell r="Q3460">
            <v>5635.9991999999893</v>
          </cell>
          <cell r="U3460" t="str">
            <v>текущая деятельность-11012к-потери, тыс.кВт.ч</v>
          </cell>
        </row>
        <row r="3461">
          <cell r="Q3461">
            <v>1904.7</v>
          </cell>
          <cell r="U3461" t="str">
            <v>Обслуживание объектов НО-11020-Услуги по обслуживанию объектов НО</v>
          </cell>
        </row>
        <row r="3462">
          <cell r="Q3462">
            <v>0</v>
          </cell>
          <cell r="U3462" t="str">
            <v>Техприсоединение-11030-Услуги по технологическому присоединению к ЭС</v>
          </cell>
        </row>
        <row r="3463">
          <cell r="Q3463">
            <v>1583.2750000000001</v>
          </cell>
          <cell r="U3463" t="str">
            <v>Работы в счет АП-11040-Работы в счет арендной платы</v>
          </cell>
        </row>
        <row r="3464">
          <cell r="Q3464">
            <v>0</v>
          </cell>
          <cell r="U3464" t="str">
            <v>Сбыт-11050-Услуги по организации сбыта э/э и мощности</v>
          </cell>
        </row>
        <row r="3465">
          <cell r="Q3465">
            <v>0</v>
          </cell>
          <cell r="U3465" t="str">
            <v>Прочие платные работы и услуги-11050-Услуги по организации сбыта э/э и мощности</v>
          </cell>
        </row>
        <row r="3466">
          <cell r="Q3466">
            <v>0</v>
          </cell>
          <cell r="U3466" t="str">
            <v>Обслуживание ВДС-11060-Услуги по обслуживанию ВДС</v>
          </cell>
        </row>
        <row r="3467">
          <cell r="Q3467">
            <v>700</v>
          </cell>
          <cell r="U3467" t="str">
            <v>Прочие платные работы и услуги-11070-Прочие работы и услуги</v>
          </cell>
        </row>
        <row r="3468">
          <cell r="Q3468">
            <v>0</v>
          </cell>
          <cell r="U3468" t="str">
            <v>Прочие платные работы и услуги-11080-Сдача имущества в аренду</v>
          </cell>
        </row>
        <row r="3469">
          <cell r="Q3469">
            <v>753.94349711864425</v>
          </cell>
          <cell r="U3469" t="str">
            <v>текущая деятельность-21101-Производственные материалы</v>
          </cell>
        </row>
        <row r="3470">
          <cell r="Q3470">
            <v>83</v>
          </cell>
          <cell r="U3470" t="str">
            <v>текущая деятельность-21102-Вспомогательные материалы</v>
          </cell>
        </row>
        <row r="3471">
          <cell r="Q3471">
            <v>907.14464406779598</v>
          </cell>
          <cell r="U3471" t="str">
            <v>текущая деятельность-21103-ГСМ</v>
          </cell>
        </row>
        <row r="3472">
          <cell r="Q3472">
            <v>252.24</v>
          </cell>
          <cell r="U3472" t="str">
            <v>текущая деятельность-21104-Запчасти и прочие автотовары</v>
          </cell>
        </row>
        <row r="3473">
          <cell r="Q3473">
            <v>222.04949999999999</v>
          </cell>
          <cell r="U3473" t="str">
            <v>текущая деятельность-21105-Спецодежда и СИЗ</v>
          </cell>
        </row>
        <row r="3474">
          <cell r="Q3474">
            <v>42</v>
          </cell>
          <cell r="U3474" t="str">
            <v>текущая деятельность-21106-ОС стоимостью менее 20 тыс.руб.</v>
          </cell>
        </row>
        <row r="3475">
          <cell r="Q3475">
            <v>146.75800000000001</v>
          </cell>
          <cell r="U3475" t="str">
            <v>текущая деятельность-21107-Приборы учета</v>
          </cell>
        </row>
        <row r="3476">
          <cell r="Q3476">
            <v>12334.883629113923</v>
          </cell>
          <cell r="U3476" t="str">
            <v>текущая деятельность-21200-Расходы на оплату труда</v>
          </cell>
        </row>
        <row r="3477">
          <cell r="Q3477">
            <v>3256.4092780860765</v>
          </cell>
          <cell r="U3477" t="str">
            <v xml:space="preserve">текущая деятельность-21300-Начисления на зарплату </v>
          </cell>
        </row>
        <row r="3478">
          <cell r="Q3478">
            <v>620.71095951530879</v>
          </cell>
          <cell r="U3478" t="str">
            <v>текущая деятельность-21400-Амортизационные отчисления</v>
          </cell>
        </row>
        <row r="3479">
          <cell r="Q3479">
            <v>0</v>
          </cell>
          <cell r="U3479" t="str">
            <v>текущая деятельность-21501-Текущий ремонт подрядным способом</v>
          </cell>
        </row>
        <row r="3480">
          <cell r="Q3480">
            <v>0</v>
          </cell>
          <cell r="U3480" t="str">
            <v>текущая деятельность-21502-Работы подрядным способом</v>
          </cell>
        </row>
        <row r="3481">
          <cell r="Q3481">
            <v>118.6</v>
          </cell>
          <cell r="U3481" t="str">
            <v>текущая деятельность-21503-Обслуживание, текущий и капитальный ремонт автотранспорта</v>
          </cell>
        </row>
        <row r="3482">
          <cell r="Q3482">
            <v>0</v>
          </cell>
          <cell r="U3482" t="str">
            <v xml:space="preserve">текущая деятельность-21504-Транспортные расходы </v>
          </cell>
        </row>
        <row r="3483">
          <cell r="Q3483">
            <v>292.5</v>
          </cell>
          <cell r="U3483" t="str">
            <v>текущая деятельность-21505-Обслуживание грузоподъемных механизмов</v>
          </cell>
        </row>
        <row r="3484">
          <cell r="Q3484">
            <v>0</v>
          </cell>
          <cell r="U3484" t="str">
            <v>текущая деятельность-21506-Обслуживание систем РЗА и телемеханики</v>
          </cell>
        </row>
        <row r="3485">
          <cell r="Q3485">
            <v>31.48</v>
          </cell>
          <cell r="U3485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486">
          <cell r="Q3486">
            <v>24.8</v>
          </cell>
          <cell r="U3486" t="str">
            <v>текущая деятельность-21508-Другие работы и услуги производственного характера</v>
          </cell>
        </row>
        <row r="3487">
          <cell r="Q3487">
            <v>0</v>
          </cell>
          <cell r="U3487" t="str">
            <v>текущая деятельность-21509-Регистрация имущества</v>
          </cell>
        </row>
        <row r="3488">
          <cell r="Q3488">
            <v>0</v>
          </cell>
          <cell r="U3488" t="str">
            <v>текущая деятельность-21510-Обслуживание узлов учета</v>
          </cell>
        </row>
        <row r="3489">
          <cell r="Q3489">
            <v>0</v>
          </cell>
          <cell r="U3489" t="str">
            <v>текущая деятельность-21511-Сертификация качества энергии</v>
          </cell>
        </row>
        <row r="3490">
          <cell r="Q3490">
            <v>1817.9890371289944</v>
          </cell>
          <cell r="U3490" t="str">
            <v>текущая деятельность-21512-Лизинг оборудования</v>
          </cell>
        </row>
        <row r="3491">
          <cell r="Q3491">
            <v>0</v>
          </cell>
          <cell r="U3491" t="str">
            <v>текущая деятельность-21513-Прочие расходы</v>
          </cell>
        </row>
        <row r="3492">
          <cell r="Q3492">
            <v>2456.4152542372881</v>
          </cell>
          <cell r="U3492" t="str">
            <v>текущая деятельность-21601-Имущество МУП</v>
          </cell>
        </row>
        <row r="3493">
          <cell r="Q3493">
            <v>0.12</v>
          </cell>
          <cell r="U3493" t="str">
            <v>текущая деятельность-21602-Земельные участки</v>
          </cell>
        </row>
        <row r="3494">
          <cell r="Q3494">
            <v>0</v>
          </cell>
          <cell r="U3494" t="str">
            <v>текущая деятельность-21603-Прочее имущество</v>
          </cell>
        </row>
        <row r="3495">
          <cell r="Q3495">
            <v>6564.4482567799996</v>
          </cell>
          <cell r="U3495" t="str">
            <v>текущая деятельность-21700-Электроэнергия на технологические нужды</v>
          </cell>
        </row>
        <row r="3496">
          <cell r="Q3496">
            <v>6481.1100000000006</v>
          </cell>
          <cell r="U3496" t="str">
            <v>текущая деятельность-21700к-потери, тыс.кВт.ч</v>
          </cell>
        </row>
        <row r="3497">
          <cell r="Q3497">
            <v>0.11061036075086424</v>
          </cell>
          <cell r="U3497" t="str">
            <v>текущая деятельность-%-% потерь в сетях</v>
          </cell>
        </row>
        <row r="3498">
          <cell r="Q3498">
            <v>0</v>
          </cell>
          <cell r="U3498" t="str">
            <v>текущая деятельность-21801-Услуги по передаче э/э</v>
          </cell>
        </row>
        <row r="3499">
          <cell r="Q3499">
            <v>0</v>
          </cell>
          <cell r="U3499" t="str">
            <v>текущая деятельность-21802-Услуги по обеспечению процесса передачи э/э</v>
          </cell>
        </row>
        <row r="3500">
          <cell r="Q3500">
            <v>0</v>
          </cell>
          <cell r="U3500" t="str">
            <v>текущая деятельность-21803-Арендная плата</v>
          </cell>
        </row>
        <row r="3501">
          <cell r="Q3501">
            <v>0</v>
          </cell>
          <cell r="U3501" t="str">
            <v>АППД-21101-Производственные материалы</v>
          </cell>
        </row>
        <row r="3502">
          <cell r="Q3502">
            <v>0</v>
          </cell>
          <cell r="U3502" t="str">
            <v>АППД-21102-Вспомогательные материалы</v>
          </cell>
        </row>
        <row r="3503">
          <cell r="Q3503">
            <v>0</v>
          </cell>
          <cell r="U3503" t="str">
            <v>АППД-21103-ГСМ</v>
          </cell>
        </row>
        <row r="3504">
          <cell r="Q3504">
            <v>0</v>
          </cell>
          <cell r="U3504" t="str">
            <v>АППД-21104-Запчасти и прочие автотовары</v>
          </cell>
        </row>
        <row r="3505">
          <cell r="Q3505">
            <v>0</v>
          </cell>
          <cell r="U3505" t="str">
            <v>АППД-21105-Спецодежда и СИЗ</v>
          </cell>
        </row>
        <row r="3506">
          <cell r="Q3506">
            <v>0</v>
          </cell>
          <cell r="U3506" t="str">
            <v>АППД-21106-ОС стоимостью менее 20 тыс.руб.</v>
          </cell>
        </row>
        <row r="3507">
          <cell r="Q3507">
            <v>0</v>
          </cell>
          <cell r="U3507" t="str">
            <v>АППД-21107-Приборы учета</v>
          </cell>
        </row>
        <row r="3508">
          <cell r="Q3508">
            <v>0</v>
          </cell>
          <cell r="U3508" t="str">
            <v>АППД-21200-Расходы на оплату труда</v>
          </cell>
        </row>
        <row r="3509">
          <cell r="Q3509">
            <v>0</v>
          </cell>
          <cell r="U3509" t="str">
            <v xml:space="preserve">АППД-21300-Начисления на зарплату </v>
          </cell>
        </row>
        <row r="3510">
          <cell r="Q3510">
            <v>0</v>
          </cell>
          <cell r="U3510" t="str">
            <v>АППД-21400-Амортизационные отчисления</v>
          </cell>
        </row>
        <row r="3511">
          <cell r="Q3511">
            <v>0</v>
          </cell>
          <cell r="U3511" t="str">
            <v>АППД-21501-Текущий ремонт подрядным способом</v>
          </cell>
        </row>
        <row r="3512">
          <cell r="Q3512">
            <v>0</v>
          </cell>
          <cell r="U3512" t="str">
            <v>АППД-21502-Работы подрядным способом</v>
          </cell>
        </row>
        <row r="3513">
          <cell r="Q3513">
            <v>0</v>
          </cell>
          <cell r="U3513" t="str">
            <v>АППД-21503-Обслуживание, текущий и капитальный ремонт автотранспорта</v>
          </cell>
        </row>
        <row r="3514">
          <cell r="Q3514">
            <v>0</v>
          </cell>
          <cell r="U3514" t="str">
            <v xml:space="preserve">АППД-21504-Транспортные расходы </v>
          </cell>
        </row>
        <row r="3515">
          <cell r="Q3515">
            <v>0</v>
          </cell>
          <cell r="U3515" t="str">
            <v>АППД-21505-Обслуживание грузоподъемных механизмов</v>
          </cell>
        </row>
        <row r="3516">
          <cell r="Q3516">
            <v>0</v>
          </cell>
          <cell r="U3516" t="str">
            <v>АППД-21506-Обслуживание систем РЗА и телемеханики</v>
          </cell>
        </row>
        <row r="3517">
          <cell r="Q3517">
            <v>0</v>
          </cell>
          <cell r="U3517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3518">
          <cell r="Q3518">
            <v>0</v>
          </cell>
          <cell r="U3518" t="str">
            <v>АППД-21508-Другие работы и услуги производственного характера</v>
          </cell>
        </row>
        <row r="3519">
          <cell r="Q3519">
            <v>0</v>
          </cell>
          <cell r="U3519" t="str">
            <v>АППД-21509-Регистрация имущества</v>
          </cell>
        </row>
        <row r="3520">
          <cell r="Q3520">
            <v>0</v>
          </cell>
          <cell r="U3520" t="str">
            <v>АППД-21510-Обслуживание узлов учета</v>
          </cell>
        </row>
        <row r="3521">
          <cell r="Q3521">
            <v>0</v>
          </cell>
          <cell r="U3521" t="str">
            <v>АППД-21511-Сертификация качества энергии</v>
          </cell>
        </row>
        <row r="3522">
          <cell r="Q3522">
            <v>0</v>
          </cell>
          <cell r="U3522" t="str">
            <v>АППД-21512-Лизинг оборудования</v>
          </cell>
        </row>
        <row r="3523">
          <cell r="Q3523">
            <v>0</v>
          </cell>
          <cell r="U3523" t="str">
            <v>АППД-21513-Прочие расходы</v>
          </cell>
        </row>
        <row r="3524">
          <cell r="Q3524">
            <v>0</v>
          </cell>
          <cell r="U3524" t="str">
            <v>АППД-21601-Имущество МУП</v>
          </cell>
        </row>
        <row r="3525">
          <cell r="Q3525">
            <v>0</v>
          </cell>
          <cell r="U3525" t="str">
            <v>АППД-21602-Земельные участки</v>
          </cell>
        </row>
        <row r="3526">
          <cell r="Q3526">
            <v>0</v>
          </cell>
          <cell r="U3526" t="str">
            <v>АППД-21603-Прочее имущество</v>
          </cell>
        </row>
        <row r="3527">
          <cell r="Q3527">
            <v>0</v>
          </cell>
          <cell r="U3527" t="str">
            <v>АППД-21801-Услуги по передаче э/э</v>
          </cell>
        </row>
        <row r="3528">
          <cell r="Q3528">
            <v>0</v>
          </cell>
          <cell r="U3528" t="str">
            <v>АППД-21802-Услуги по обеспечению процесса передачи э/э</v>
          </cell>
        </row>
        <row r="3529">
          <cell r="Q3529">
            <v>0</v>
          </cell>
          <cell r="U3529" t="str">
            <v>АППД-21803-Арендная плата</v>
          </cell>
        </row>
        <row r="3530">
          <cell r="Q3530">
            <v>295</v>
          </cell>
          <cell r="U3530" t="str">
            <v>Обслуживание объектов НО-21101-Производственные материалы</v>
          </cell>
        </row>
        <row r="3531">
          <cell r="Q3531">
            <v>20</v>
          </cell>
          <cell r="U3531" t="str">
            <v>Обслуживание объектов НО-21102-Вспомогательные материалы</v>
          </cell>
        </row>
        <row r="3532">
          <cell r="Q3532">
            <v>96</v>
          </cell>
          <cell r="U3532" t="str">
            <v>Обслуживание объектов НО-21103-ГСМ</v>
          </cell>
        </row>
        <row r="3533">
          <cell r="Q3533">
            <v>20</v>
          </cell>
          <cell r="U3533" t="str">
            <v>Обслуживание объектов НО-21104-Запчасти и прочие автотовары</v>
          </cell>
        </row>
        <row r="3534">
          <cell r="Q3534">
            <v>0</v>
          </cell>
          <cell r="U3534" t="str">
            <v>Обслуживание объектов НО-21105-Спецодежда и СИЗ</v>
          </cell>
        </row>
        <row r="3535">
          <cell r="Q3535">
            <v>0</v>
          </cell>
          <cell r="U3535" t="str">
            <v>Обслуживание объектов НО-21106-ОС стоимостью менее 20 тыс.руб.</v>
          </cell>
        </row>
        <row r="3536">
          <cell r="Q3536">
            <v>0</v>
          </cell>
          <cell r="U3536" t="str">
            <v>Обслуживание объектов НО-21107-Приборы учета</v>
          </cell>
        </row>
        <row r="3537">
          <cell r="Q3537">
            <v>920</v>
          </cell>
          <cell r="U3537" t="str">
            <v>Обслуживание объектов НО-21200-Расходы на оплату труда</v>
          </cell>
        </row>
        <row r="3538">
          <cell r="Q3538">
            <v>242.88000000000002</v>
          </cell>
          <cell r="U3538" t="str">
            <v xml:space="preserve">Обслуживание объектов НО-21300-Начисления на зарплату </v>
          </cell>
        </row>
        <row r="3539">
          <cell r="Q3539">
            <v>0</v>
          </cell>
          <cell r="U3539" t="str">
            <v>Обслуживание объектов НО-21400-Амортизационные отчисления</v>
          </cell>
        </row>
        <row r="3540">
          <cell r="Q3540">
            <v>0</v>
          </cell>
          <cell r="U3540" t="str">
            <v>Обслуживание объектов НО-21501-Текущий ремонт подрядным способом</v>
          </cell>
        </row>
        <row r="3541">
          <cell r="Q3541">
            <v>0</v>
          </cell>
          <cell r="U3541" t="str">
            <v>Обслуживание объектов НО-21502-Работы подрядным способом</v>
          </cell>
        </row>
        <row r="3542">
          <cell r="Q3542">
            <v>0</v>
          </cell>
          <cell r="U3542" t="str">
            <v>Обслуживание объектов НО-21503-Обслуживание, текущий и капитальный ремонт автотранспорта</v>
          </cell>
        </row>
        <row r="3543">
          <cell r="Q3543">
            <v>0</v>
          </cell>
          <cell r="U3543" t="str">
            <v xml:space="preserve">Обслуживание объектов НО-21504-Транспортные расходы </v>
          </cell>
        </row>
        <row r="3544">
          <cell r="Q3544">
            <v>0</v>
          </cell>
          <cell r="U3544" t="str">
            <v>Обслуживание объектов НО-21505-Обслуживание грузоподъемных механизмов</v>
          </cell>
        </row>
        <row r="3545">
          <cell r="Q3545">
            <v>0</v>
          </cell>
          <cell r="U3545" t="str">
            <v>Обслуживание объектов НО-21506-Обслуживание систем РЗА и телемеханики</v>
          </cell>
        </row>
        <row r="3546">
          <cell r="Q3546">
            <v>0</v>
          </cell>
          <cell r="U3546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3547">
          <cell r="Q3547">
            <v>0</v>
          </cell>
          <cell r="U3547" t="str">
            <v>Обслуживание объектов НО-21508-Другие работы и услуги производственного характера</v>
          </cell>
        </row>
        <row r="3548">
          <cell r="Q3548">
            <v>0</v>
          </cell>
          <cell r="U3548" t="str">
            <v>Обслуживание объектов НО-21509-Регистрация имущества</v>
          </cell>
        </row>
        <row r="3549">
          <cell r="Q3549">
            <v>0</v>
          </cell>
          <cell r="U3549" t="str">
            <v>Обслуживание объектов НО-21510-Обслуживание узлов учета</v>
          </cell>
        </row>
        <row r="3550">
          <cell r="Q3550">
            <v>0</v>
          </cell>
          <cell r="U3550" t="str">
            <v>Обслуживание объектов НО-21511-Сертификация качества энергии</v>
          </cell>
        </row>
        <row r="3551">
          <cell r="Q3551">
            <v>0</v>
          </cell>
          <cell r="U3551" t="str">
            <v>Обслуживание объектов НО-21512-Лизинг оборудования</v>
          </cell>
        </row>
        <row r="3552">
          <cell r="Q3552">
            <v>0</v>
          </cell>
          <cell r="U3552" t="str">
            <v>Обслуживание объектов НО-21513-Прочие расходы</v>
          </cell>
        </row>
        <row r="3553">
          <cell r="Q3553">
            <v>0</v>
          </cell>
          <cell r="U3553" t="str">
            <v>Обслуживание объектов НО-21601-Имущество МУП</v>
          </cell>
        </row>
        <row r="3554">
          <cell r="Q3554">
            <v>0</v>
          </cell>
          <cell r="U3554" t="str">
            <v>Обслуживание объектов НО-21602-Земельные участки</v>
          </cell>
        </row>
        <row r="3555">
          <cell r="Q3555">
            <v>0</v>
          </cell>
          <cell r="U3555" t="str">
            <v>Обслуживание объектов НО-21603-Прочее имущество</v>
          </cell>
        </row>
        <row r="3556">
          <cell r="Q3556">
            <v>0</v>
          </cell>
          <cell r="U3556" t="str">
            <v>Обслуживание объектов НО-21801-Услуги по передаче э/э</v>
          </cell>
        </row>
        <row r="3557">
          <cell r="Q3557">
            <v>0</v>
          </cell>
          <cell r="U3557" t="str">
            <v>Обслуживание объектов НО-21802-Услуги по обеспечению процесса передачи э/э</v>
          </cell>
        </row>
        <row r="3558">
          <cell r="Q3558">
            <v>0</v>
          </cell>
          <cell r="U3558" t="str">
            <v>Обслуживание объектов НО-21803-Арендная плата</v>
          </cell>
        </row>
        <row r="3559">
          <cell r="Q3559">
            <v>0</v>
          </cell>
          <cell r="U3559" t="str">
            <v>Техприсоединение-21101-Производственные материалы</v>
          </cell>
        </row>
        <row r="3560">
          <cell r="Q3560">
            <v>0</v>
          </cell>
          <cell r="U3560" t="str">
            <v>Техприсоединение-21102-Вспомогательные материалы</v>
          </cell>
        </row>
        <row r="3561">
          <cell r="Q3561">
            <v>0</v>
          </cell>
          <cell r="U3561" t="str">
            <v>Техприсоединение-21103-ГСМ</v>
          </cell>
        </row>
        <row r="3562">
          <cell r="Q3562">
            <v>0</v>
          </cell>
          <cell r="U3562" t="str">
            <v>Техприсоединение-21104-Запчасти и прочие автотовары</v>
          </cell>
        </row>
        <row r="3563">
          <cell r="Q3563">
            <v>0</v>
          </cell>
          <cell r="U3563" t="str">
            <v>Техприсоединение-21105-Спецодежда и СИЗ</v>
          </cell>
        </row>
        <row r="3564">
          <cell r="Q3564">
            <v>0</v>
          </cell>
          <cell r="U3564" t="str">
            <v>Техприсоединение-21106-ОС стоимостью менее 20 тыс.руб.</v>
          </cell>
        </row>
        <row r="3565">
          <cell r="Q3565">
            <v>0</v>
          </cell>
          <cell r="U3565" t="str">
            <v>Техприсоединение-21107-Приборы учета</v>
          </cell>
        </row>
        <row r="3566">
          <cell r="Q3566">
            <v>0</v>
          </cell>
          <cell r="U3566" t="str">
            <v>Техприсоединение-21200-Расходы на оплату труда</v>
          </cell>
        </row>
        <row r="3567">
          <cell r="Q3567">
            <v>0</v>
          </cell>
          <cell r="U3567" t="str">
            <v xml:space="preserve">Техприсоединение-21300-Начисления на зарплату </v>
          </cell>
        </row>
        <row r="3568">
          <cell r="Q3568">
            <v>0</v>
          </cell>
          <cell r="U3568" t="str">
            <v>Техприсоединение-21400-Амортизационные отчисления</v>
          </cell>
        </row>
        <row r="3569">
          <cell r="Q3569">
            <v>0</v>
          </cell>
          <cell r="U3569" t="str">
            <v>Техприсоединение-21501-Текущий ремонт подрядным способом</v>
          </cell>
        </row>
        <row r="3570">
          <cell r="Q3570">
            <v>0</v>
          </cell>
          <cell r="U3570" t="str">
            <v>Техприсоединение-21502-Работы подрядным способом</v>
          </cell>
        </row>
        <row r="3571">
          <cell r="Q3571">
            <v>0</v>
          </cell>
          <cell r="U3571" t="str">
            <v>Техприсоединение-21503-Обслуживание, текущий и капитальный ремонт автотранспорта</v>
          </cell>
        </row>
        <row r="3572">
          <cell r="Q3572">
            <v>0</v>
          </cell>
          <cell r="U3572" t="str">
            <v xml:space="preserve">Техприсоединение-21504-Транспортные расходы </v>
          </cell>
        </row>
        <row r="3573">
          <cell r="Q3573">
            <v>0</v>
          </cell>
          <cell r="U3573" t="str">
            <v>Техприсоединение-21505-Обслуживание грузоподъемных механизмов</v>
          </cell>
        </row>
        <row r="3574">
          <cell r="Q3574">
            <v>0</v>
          </cell>
          <cell r="U3574" t="str">
            <v>Техприсоединение-21506-Обслуживание систем РЗА и телемеханики</v>
          </cell>
        </row>
        <row r="3575">
          <cell r="Q3575">
            <v>0</v>
          </cell>
          <cell r="U3575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3576">
          <cell r="Q3576">
            <v>0</v>
          </cell>
          <cell r="U3576" t="str">
            <v>Техприсоединение-21508-Другие работы и услуги производственного характера</v>
          </cell>
        </row>
        <row r="3577">
          <cell r="Q3577">
            <v>0</v>
          </cell>
          <cell r="U3577" t="str">
            <v>Техприсоединение-21509-Регистрация имущества</v>
          </cell>
        </row>
        <row r="3578">
          <cell r="Q3578">
            <v>0</v>
          </cell>
          <cell r="U3578" t="str">
            <v>Техприсоединение-21510-Обслуживание узлов учета</v>
          </cell>
        </row>
        <row r="3579">
          <cell r="Q3579">
            <v>0</v>
          </cell>
          <cell r="U3579" t="str">
            <v>Техприсоединение-21511-Сертификация качества энергии</v>
          </cell>
        </row>
        <row r="3580">
          <cell r="Q3580">
            <v>0</v>
          </cell>
          <cell r="U3580" t="str">
            <v>Техприсоединение-21512-Лизинг оборудования</v>
          </cell>
        </row>
        <row r="3581">
          <cell r="Q3581">
            <v>0</v>
          </cell>
          <cell r="U3581" t="str">
            <v>Техприсоединение-21513-Прочие расходы</v>
          </cell>
        </row>
        <row r="3582">
          <cell r="Q3582">
            <v>0</v>
          </cell>
          <cell r="U3582" t="str">
            <v>Техприсоединение-21601-Имущество МУП</v>
          </cell>
        </row>
        <row r="3583">
          <cell r="Q3583">
            <v>0</v>
          </cell>
          <cell r="U3583" t="str">
            <v>Техприсоединение-21602-Земельные участки</v>
          </cell>
        </row>
        <row r="3584">
          <cell r="Q3584">
            <v>0</v>
          </cell>
          <cell r="U3584" t="str">
            <v>Техприсоединение-21603-Прочее имущество</v>
          </cell>
        </row>
        <row r="3585">
          <cell r="Q3585">
            <v>0</v>
          </cell>
          <cell r="U3585" t="str">
            <v>Техприсоединение-21801-Услуги по передаче э/э</v>
          </cell>
        </row>
        <row r="3586">
          <cell r="Q3586">
            <v>0</v>
          </cell>
          <cell r="U3586" t="str">
            <v>Техприсоединение-21802-Услуги по обеспечению процесса передачи э/э</v>
          </cell>
        </row>
        <row r="3587">
          <cell r="Q3587">
            <v>0</v>
          </cell>
          <cell r="U3587" t="str">
            <v>Техприсоединение-21803-Арендная плата</v>
          </cell>
        </row>
        <row r="3588">
          <cell r="Q3588">
            <v>130</v>
          </cell>
          <cell r="U3588" t="str">
            <v>Работы в счет АП-21101-Производственные материалы</v>
          </cell>
        </row>
        <row r="3589">
          <cell r="Q3589">
            <v>10</v>
          </cell>
          <cell r="U3589" t="str">
            <v>Работы в счет АП-21102-Вспомогательные материалы</v>
          </cell>
        </row>
        <row r="3590">
          <cell r="Q3590">
            <v>5</v>
          </cell>
          <cell r="U3590" t="str">
            <v>Работы в счет АП-21103-ГСМ</v>
          </cell>
        </row>
        <row r="3591">
          <cell r="Q3591">
            <v>0</v>
          </cell>
          <cell r="U3591" t="str">
            <v>Работы в счет АП-21104-Запчасти и прочие автотовары</v>
          </cell>
        </row>
        <row r="3592">
          <cell r="Q3592">
            <v>0</v>
          </cell>
          <cell r="U3592" t="str">
            <v>Работы в счет АП-21105-Спецодежда и СИЗ</v>
          </cell>
        </row>
        <row r="3593">
          <cell r="Q3593">
            <v>0</v>
          </cell>
          <cell r="U3593" t="str">
            <v>Работы в счет АП-21106-ОС стоимостью менее 20 тыс.руб.</v>
          </cell>
        </row>
        <row r="3594">
          <cell r="Q3594">
            <v>0</v>
          </cell>
          <cell r="U3594" t="str">
            <v>Работы в счет АП-21107-Приборы учета</v>
          </cell>
        </row>
        <row r="3595">
          <cell r="Q3595">
            <v>30</v>
          </cell>
          <cell r="U3595" t="str">
            <v>Работы в счет АП-21200-Расходы на оплату труда</v>
          </cell>
        </row>
        <row r="3596">
          <cell r="Q3596">
            <v>7.92</v>
          </cell>
          <cell r="U3596" t="str">
            <v xml:space="preserve">Работы в счет АП-21300-Начисления на зарплату </v>
          </cell>
        </row>
        <row r="3597">
          <cell r="Q3597">
            <v>0</v>
          </cell>
          <cell r="U3597" t="str">
            <v>Работы в счет АП-21400-Амортизационные отчисления</v>
          </cell>
        </row>
        <row r="3598">
          <cell r="Q3598">
            <v>0</v>
          </cell>
          <cell r="U3598" t="str">
            <v>Работы в счет АП-21501-Текущий ремонт подрядным способом</v>
          </cell>
        </row>
        <row r="3599">
          <cell r="Q3599">
            <v>1215.4545454545453</v>
          </cell>
          <cell r="U3599" t="str">
            <v>Работы в счет АП-21502-Работы подрядным способом</v>
          </cell>
        </row>
        <row r="3600">
          <cell r="Q3600">
            <v>0</v>
          </cell>
          <cell r="U3600" t="str">
            <v>Работы в счет АП-21503-Обслуживание, текущий и капитальный ремонт автотранспорта</v>
          </cell>
        </row>
        <row r="3601">
          <cell r="Q3601">
            <v>0</v>
          </cell>
          <cell r="U3601" t="str">
            <v xml:space="preserve">Работы в счет АП-21504-Транспортные расходы </v>
          </cell>
        </row>
        <row r="3602">
          <cell r="Q3602">
            <v>0</v>
          </cell>
          <cell r="U3602" t="str">
            <v>Работы в счет АП-21505-Обслуживание грузоподъемных механизмов</v>
          </cell>
        </row>
        <row r="3603">
          <cell r="Q3603">
            <v>0</v>
          </cell>
          <cell r="U3603" t="str">
            <v>Работы в счет АП-21506-Обслуживание систем РЗА и телемеханики</v>
          </cell>
        </row>
        <row r="3604">
          <cell r="Q3604">
            <v>0</v>
          </cell>
          <cell r="U3604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3605">
          <cell r="Q3605">
            <v>0</v>
          </cell>
          <cell r="U3605" t="str">
            <v>Работы в счет АП-21508-Другие работы и услуги производственного характера</v>
          </cell>
        </row>
        <row r="3606">
          <cell r="Q3606">
            <v>6.2750000000000004</v>
          </cell>
          <cell r="U3606" t="str">
            <v>Работы в счет АП-21509-Регистрация имущества</v>
          </cell>
        </row>
        <row r="3607">
          <cell r="Q3607">
            <v>0</v>
          </cell>
          <cell r="U3607" t="str">
            <v>Работы в счет АП-21510-Обслуживание узлов учета</v>
          </cell>
        </row>
        <row r="3608">
          <cell r="Q3608">
            <v>0</v>
          </cell>
          <cell r="U3608" t="str">
            <v>Работы в счет АП-21511-Сертификация качества энергии</v>
          </cell>
        </row>
        <row r="3609">
          <cell r="Q3609">
            <v>0</v>
          </cell>
          <cell r="U3609" t="str">
            <v>Работы в счет АП-21512-Лизинг оборудования</v>
          </cell>
        </row>
        <row r="3610">
          <cell r="Q3610">
            <v>0</v>
          </cell>
          <cell r="U3610" t="str">
            <v>Работы в счет АП-21513-Прочие расходы</v>
          </cell>
        </row>
        <row r="3611">
          <cell r="Q3611">
            <v>0</v>
          </cell>
          <cell r="U3611" t="str">
            <v>Работы в счет АП-21601-Имущество МУП</v>
          </cell>
        </row>
        <row r="3612">
          <cell r="Q3612">
            <v>0</v>
          </cell>
          <cell r="U3612" t="str">
            <v>Работы в счет АП-21602-Земельные участки</v>
          </cell>
        </row>
        <row r="3613">
          <cell r="Q3613">
            <v>0</v>
          </cell>
          <cell r="U3613" t="str">
            <v>Работы в счет АП-21603-Прочее имущество</v>
          </cell>
        </row>
        <row r="3614">
          <cell r="Q3614">
            <v>0</v>
          </cell>
          <cell r="U3614" t="str">
            <v>Работы в счет АП-21801-Услуги по передаче э/э</v>
          </cell>
        </row>
        <row r="3615">
          <cell r="Q3615">
            <v>0</v>
          </cell>
          <cell r="U3615" t="str">
            <v>Работы в счет АП-21802-Услуги по обеспечению процесса передачи э/э</v>
          </cell>
        </row>
        <row r="3616">
          <cell r="Q3616">
            <v>0</v>
          </cell>
          <cell r="U3616" t="str">
            <v>Работы в счет АП-21803-Арендная плата</v>
          </cell>
        </row>
        <row r="3617">
          <cell r="Q3617">
            <v>0</v>
          </cell>
          <cell r="U3617" t="str">
            <v>Сбыт-21101-Производственные материалы</v>
          </cell>
        </row>
        <row r="3618">
          <cell r="Q3618">
            <v>0</v>
          </cell>
          <cell r="U3618" t="str">
            <v>Сбыт-21102-Вспомогательные материалы</v>
          </cell>
        </row>
        <row r="3619">
          <cell r="Q3619">
            <v>0</v>
          </cell>
          <cell r="U3619" t="str">
            <v>Сбыт-21103-ГСМ</v>
          </cell>
        </row>
        <row r="3620">
          <cell r="Q3620">
            <v>0</v>
          </cell>
          <cell r="U3620" t="str">
            <v>Сбыт-21104-Запчасти и прочие автотовары</v>
          </cell>
        </row>
        <row r="3621">
          <cell r="Q3621">
            <v>0</v>
          </cell>
          <cell r="U3621" t="str">
            <v>Сбыт-21105-Спецодежда и СИЗ</v>
          </cell>
        </row>
        <row r="3622">
          <cell r="Q3622">
            <v>0</v>
          </cell>
          <cell r="U3622" t="str">
            <v>Сбыт-21106-ОС стоимостью менее 20 тыс.руб.</v>
          </cell>
        </row>
        <row r="3623">
          <cell r="Q3623">
            <v>0</v>
          </cell>
          <cell r="U3623" t="str">
            <v>Сбыт-21107-Приборы учета</v>
          </cell>
        </row>
        <row r="3624">
          <cell r="Q3624">
            <v>0</v>
          </cell>
          <cell r="U3624" t="str">
            <v>Сбыт-21200-Расходы на оплату труда</v>
          </cell>
        </row>
        <row r="3625">
          <cell r="Q3625">
            <v>0</v>
          </cell>
          <cell r="U3625" t="str">
            <v xml:space="preserve">Сбыт-21300-Начисления на зарплату </v>
          </cell>
        </row>
        <row r="3626">
          <cell r="Q3626">
            <v>0</v>
          </cell>
          <cell r="U3626" t="str">
            <v>Сбыт-21400-Амортизационные отчисления</v>
          </cell>
        </row>
        <row r="3627">
          <cell r="Q3627">
            <v>0</v>
          </cell>
          <cell r="U3627" t="str">
            <v>Сбыт-21501-Текущий ремонт подрядным способом</v>
          </cell>
        </row>
        <row r="3628">
          <cell r="Q3628">
            <v>0</v>
          </cell>
          <cell r="U3628" t="str">
            <v>Сбыт-21502-Работы подрядным способом</v>
          </cell>
        </row>
        <row r="3629">
          <cell r="Q3629">
            <v>0</v>
          </cell>
          <cell r="U3629" t="str">
            <v>Сбыт-21503-Обслуживание, текущий и капитальный ремонт автотранспорта</v>
          </cell>
        </row>
        <row r="3630">
          <cell r="Q3630">
            <v>0</v>
          </cell>
          <cell r="U3630" t="str">
            <v xml:space="preserve">Сбыт-21504-Транспортные расходы </v>
          </cell>
        </row>
        <row r="3631">
          <cell r="Q3631">
            <v>0</v>
          </cell>
          <cell r="U3631" t="str">
            <v>Сбыт-21505-Обслуживание грузоподъемных механизмов</v>
          </cell>
        </row>
        <row r="3632">
          <cell r="Q3632">
            <v>0</v>
          </cell>
          <cell r="U3632" t="str">
            <v>Сбыт-21506-Обслуживание систем РЗА и телемеханики</v>
          </cell>
        </row>
        <row r="3633">
          <cell r="Q3633">
            <v>0</v>
          </cell>
          <cell r="U3633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3634">
          <cell r="Q3634">
            <v>0</v>
          </cell>
          <cell r="U3634" t="str">
            <v>Сбыт-21508-Другие работы и услуги производственного характера</v>
          </cell>
        </row>
        <row r="3635">
          <cell r="Q3635">
            <v>0</v>
          </cell>
          <cell r="U3635" t="str">
            <v>Сбыт-21509-Регистрация имущества</v>
          </cell>
        </row>
        <row r="3636">
          <cell r="Q3636">
            <v>0</v>
          </cell>
          <cell r="U3636" t="str">
            <v>Сбыт-21510-Обслуживание узлов учета</v>
          </cell>
        </row>
        <row r="3637">
          <cell r="Q3637">
            <v>0</v>
          </cell>
          <cell r="U3637" t="str">
            <v>Сбыт-21511-Сертификация качества энергии</v>
          </cell>
        </row>
        <row r="3638">
          <cell r="Q3638">
            <v>0</v>
          </cell>
          <cell r="U3638" t="str">
            <v>Сбыт-21512-Лизинг оборудования</v>
          </cell>
        </row>
        <row r="3639">
          <cell r="Q3639">
            <v>0</v>
          </cell>
          <cell r="U3639" t="str">
            <v>Сбыт-21513-Прочие расходы</v>
          </cell>
        </row>
        <row r="3640">
          <cell r="Q3640">
            <v>0</v>
          </cell>
          <cell r="U3640" t="str">
            <v>Сбыт-21601-Имущество МУП</v>
          </cell>
        </row>
        <row r="3641">
          <cell r="Q3641">
            <v>0</v>
          </cell>
          <cell r="U3641" t="str">
            <v>Сбыт-21602-Земельные участки</v>
          </cell>
        </row>
        <row r="3642">
          <cell r="Q3642">
            <v>0</v>
          </cell>
          <cell r="U3642" t="str">
            <v>Сбыт-21603-Прочее имущество</v>
          </cell>
        </row>
        <row r="3643">
          <cell r="Q3643">
            <v>0</v>
          </cell>
          <cell r="U3643" t="str">
            <v>Сбыт-21801-Услуги по передаче э/э</v>
          </cell>
        </row>
        <row r="3644">
          <cell r="Q3644">
            <v>0</v>
          </cell>
          <cell r="U3644" t="str">
            <v>Сбыт-21802-Услуги по обеспечению процесса передачи э/э</v>
          </cell>
        </row>
        <row r="3645">
          <cell r="Q3645">
            <v>0</v>
          </cell>
          <cell r="U3645" t="str">
            <v>Сбыт-21803-Арендная плата</v>
          </cell>
        </row>
        <row r="3646">
          <cell r="Q3646">
            <v>0</v>
          </cell>
          <cell r="U3646" t="str">
            <v>Обслуживание ВДС-21101-Производственные материалы</v>
          </cell>
        </row>
        <row r="3647">
          <cell r="Q3647">
            <v>0</v>
          </cell>
          <cell r="U3647" t="str">
            <v>Обслуживание ВДС-21102-Вспомогательные материалы</v>
          </cell>
        </row>
        <row r="3648">
          <cell r="Q3648">
            <v>0</v>
          </cell>
          <cell r="U3648" t="str">
            <v>Обслуживание ВДС-21103-ГСМ</v>
          </cell>
        </row>
        <row r="3649">
          <cell r="Q3649">
            <v>0</v>
          </cell>
          <cell r="U3649" t="str">
            <v>Обслуживание ВДС-21104-Запчасти и прочие автотовары</v>
          </cell>
        </row>
        <row r="3650">
          <cell r="Q3650">
            <v>0</v>
          </cell>
          <cell r="U3650" t="str">
            <v>Обслуживание ВДС-21105-Спецодежда и СИЗ</v>
          </cell>
        </row>
        <row r="3651">
          <cell r="Q3651">
            <v>0</v>
          </cell>
          <cell r="U3651" t="str">
            <v>Обслуживание ВДС-21106-ОС стоимостью менее 20 тыс.руб.</v>
          </cell>
        </row>
        <row r="3652">
          <cell r="Q3652">
            <v>0</v>
          </cell>
          <cell r="U3652" t="str">
            <v>Обслуживание ВДС-21107-Приборы учета</v>
          </cell>
        </row>
        <row r="3653">
          <cell r="Q3653">
            <v>0</v>
          </cell>
          <cell r="U3653" t="str">
            <v>Обслуживание ВДС-21200-Расходы на оплату труда</v>
          </cell>
        </row>
        <row r="3654">
          <cell r="Q3654">
            <v>0</v>
          </cell>
          <cell r="U3654" t="str">
            <v xml:space="preserve">Обслуживание ВДС-21300-Начисления на зарплату </v>
          </cell>
        </row>
        <row r="3655">
          <cell r="Q3655">
            <v>0</v>
          </cell>
          <cell r="U3655" t="str">
            <v>Обслуживание ВДС-21400-Амортизационные отчисления</v>
          </cell>
        </row>
        <row r="3656">
          <cell r="Q3656">
            <v>0</v>
          </cell>
          <cell r="U3656" t="str">
            <v>Обслуживание ВДС-21501-Текущий ремонт подрядным способом</v>
          </cell>
        </row>
        <row r="3657">
          <cell r="Q3657">
            <v>0</v>
          </cell>
          <cell r="U3657" t="str">
            <v>Обслуживание ВДС-21502-Работы подрядным способом</v>
          </cell>
        </row>
        <row r="3658">
          <cell r="Q3658">
            <v>0</v>
          </cell>
          <cell r="U3658" t="str">
            <v>Обслуживание ВДС-21503-Обслуживание, текущий и капитальный ремонт автотранспорта</v>
          </cell>
        </row>
        <row r="3659">
          <cell r="Q3659">
            <v>0</v>
          </cell>
          <cell r="U3659" t="str">
            <v xml:space="preserve">Обслуживание ВДС-21504-Транспортные расходы </v>
          </cell>
        </row>
        <row r="3660">
          <cell r="Q3660">
            <v>0</v>
          </cell>
          <cell r="U3660" t="str">
            <v>Обслуживание ВДС-21505-Обслуживание грузоподъемных механизмов</v>
          </cell>
        </row>
        <row r="3661">
          <cell r="Q3661">
            <v>0</v>
          </cell>
          <cell r="U3661" t="str">
            <v>Обслуживание ВДС-21506-Обслуживание систем РЗА и телемеханики</v>
          </cell>
        </row>
        <row r="3662">
          <cell r="Q3662">
            <v>0</v>
          </cell>
          <cell r="U3662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3663">
          <cell r="Q3663">
            <v>0</v>
          </cell>
          <cell r="U3663" t="str">
            <v>Обслуживание ВДС-21508-Другие работы и услуги производственного характера</v>
          </cell>
        </row>
        <row r="3664">
          <cell r="Q3664">
            <v>0</v>
          </cell>
          <cell r="U3664" t="str">
            <v>Обслуживание ВДС-21509-Регистрация имущества</v>
          </cell>
        </row>
        <row r="3665">
          <cell r="Q3665">
            <v>0</v>
          </cell>
          <cell r="U3665" t="str">
            <v>Обслуживание ВДС-21510-Обслуживание узлов учета</v>
          </cell>
        </row>
        <row r="3666">
          <cell r="Q3666">
            <v>0</v>
          </cell>
          <cell r="U3666" t="str">
            <v>Обслуживание ВДС-21511-Сертификация качества энергии</v>
          </cell>
        </row>
        <row r="3667">
          <cell r="Q3667">
            <v>0</v>
          </cell>
          <cell r="U3667" t="str">
            <v>Обслуживание ВДС-21512-Лизинг оборудования</v>
          </cell>
        </row>
        <row r="3668">
          <cell r="Q3668">
            <v>0</v>
          </cell>
          <cell r="U3668" t="str">
            <v>Обслуживание ВДС-21513-Прочие расходы</v>
          </cell>
        </row>
        <row r="3669">
          <cell r="Q3669">
            <v>0</v>
          </cell>
          <cell r="U3669" t="str">
            <v>Обслуживание ВДС-21601-Имущество МУП</v>
          </cell>
        </row>
        <row r="3670">
          <cell r="Q3670">
            <v>0</v>
          </cell>
          <cell r="U3670" t="str">
            <v>Обслуживание ВДС-21602-Земельные участки</v>
          </cell>
        </row>
        <row r="3671">
          <cell r="Q3671">
            <v>0</v>
          </cell>
          <cell r="U3671" t="str">
            <v>Обслуживание ВДС-21603-Прочее имущество</v>
          </cell>
        </row>
        <row r="3672">
          <cell r="Q3672">
            <v>0</v>
          </cell>
          <cell r="U3672" t="str">
            <v>Обслуживание ВДС-21801-Услуги по передаче э/э</v>
          </cell>
        </row>
        <row r="3673">
          <cell r="Q3673">
            <v>0</v>
          </cell>
          <cell r="U3673" t="str">
            <v>Обслуживание ВДС-21802-Услуги по обеспечению процесса передачи э/э</v>
          </cell>
        </row>
        <row r="3674">
          <cell r="Q3674">
            <v>0</v>
          </cell>
          <cell r="U3674" t="str">
            <v>Обслуживание ВДС-21803-Арендная плата</v>
          </cell>
        </row>
        <row r="3675">
          <cell r="Q3675">
            <v>91</v>
          </cell>
          <cell r="U3675" t="str">
            <v>Прочие платные работы и услуги-21101-Производственные материалы</v>
          </cell>
        </row>
        <row r="3676">
          <cell r="Q3676">
            <v>7</v>
          </cell>
          <cell r="U3676" t="str">
            <v>Прочие платные работы и услуги-21102-Вспомогательные материалы</v>
          </cell>
        </row>
        <row r="3677">
          <cell r="Q3677">
            <v>42</v>
          </cell>
          <cell r="U3677" t="str">
            <v>Прочие платные работы и услуги-21103-ГСМ</v>
          </cell>
        </row>
        <row r="3678">
          <cell r="Q3678">
            <v>0</v>
          </cell>
          <cell r="U3678" t="str">
            <v>Прочие платные работы и услуги-21104-Запчасти и прочие автотовары</v>
          </cell>
        </row>
        <row r="3679">
          <cell r="Q3679">
            <v>0</v>
          </cell>
          <cell r="U3679" t="str">
            <v>Прочие платные работы и услуги-21105-Спецодежда и СИЗ</v>
          </cell>
        </row>
        <row r="3680">
          <cell r="Q3680">
            <v>0</v>
          </cell>
          <cell r="U3680" t="str">
            <v>Прочие платные работы и услуги-21106-ОС стоимостью менее 20 тыс.руб.</v>
          </cell>
        </row>
        <row r="3681">
          <cell r="Q3681">
            <v>236.64000000000001</v>
          </cell>
          <cell r="U3681" t="str">
            <v>Прочие платные работы и услуги-21107-Приборы учета</v>
          </cell>
        </row>
        <row r="3682">
          <cell r="Q3682">
            <v>350</v>
          </cell>
          <cell r="U3682" t="str">
            <v>Прочие платные работы и услуги-21200-Расходы на оплату труда</v>
          </cell>
        </row>
        <row r="3683">
          <cell r="Q3683">
            <v>92.4</v>
          </cell>
          <cell r="U3683" t="str">
            <v xml:space="preserve">Прочие платные работы и услуги-21300-Начисления на зарплату </v>
          </cell>
        </row>
        <row r="3684">
          <cell r="Q3684">
            <v>0</v>
          </cell>
          <cell r="U3684" t="str">
            <v>Прочие платные работы и услуги-21400-Амортизационные отчисления</v>
          </cell>
        </row>
        <row r="3685">
          <cell r="Q3685">
            <v>0</v>
          </cell>
          <cell r="U3685" t="str">
            <v>Прочие платные работы и услуги-21501-Текущий ремонт подрядным способом</v>
          </cell>
        </row>
        <row r="3686">
          <cell r="Q3686">
            <v>0</v>
          </cell>
          <cell r="U3686" t="str">
            <v>Прочие платные работы и услуги-21502-Работы подрядным способом</v>
          </cell>
        </row>
        <row r="3687">
          <cell r="Q3687">
            <v>0</v>
          </cell>
          <cell r="U3687" t="str">
            <v>Прочие платные работы и услуги-21503-Обслуживание, текущий и капитальный ремонт автотранспорта</v>
          </cell>
        </row>
        <row r="3688">
          <cell r="Q3688">
            <v>0</v>
          </cell>
          <cell r="U3688" t="str">
            <v xml:space="preserve">Прочие платные работы и услуги-21504-Транспортные расходы </v>
          </cell>
        </row>
        <row r="3689">
          <cell r="Q3689">
            <v>0</v>
          </cell>
          <cell r="U3689" t="str">
            <v>Прочие платные работы и услуги-21505-Обслуживание грузоподъемных механизмов</v>
          </cell>
        </row>
        <row r="3690">
          <cell r="Q3690">
            <v>0</v>
          </cell>
          <cell r="U3690" t="str">
            <v>Прочие платные работы и услуги-21506-Обслуживание систем РЗА и телемеханики</v>
          </cell>
        </row>
        <row r="3691">
          <cell r="Q3691">
            <v>0</v>
          </cell>
          <cell r="U3691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3692">
          <cell r="Q3692">
            <v>0</v>
          </cell>
          <cell r="U3692" t="str">
            <v>Прочие платные работы и услуги-21508-Другие работы и услуги производственного характера</v>
          </cell>
        </row>
        <row r="3693">
          <cell r="Q3693">
            <v>0</v>
          </cell>
          <cell r="U3693" t="str">
            <v>Прочие платные работы и услуги-21509-Регистрация имущества</v>
          </cell>
        </row>
        <row r="3694">
          <cell r="Q3694">
            <v>0</v>
          </cell>
          <cell r="U3694" t="str">
            <v>Прочие платные работы и услуги-21510-Обслуживание узлов учета</v>
          </cell>
        </row>
        <row r="3695">
          <cell r="Q3695">
            <v>0</v>
          </cell>
          <cell r="U3695" t="str">
            <v>Прочие платные работы и услуги-21511-Сертификация качества энергии</v>
          </cell>
        </row>
        <row r="3696">
          <cell r="Q3696">
            <v>0</v>
          </cell>
          <cell r="U3696" t="str">
            <v>Прочие платные работы и услуги-21512-Лизинг оборудования</v>
          </cell>
        </row>
        <row r="3697">
          <cell r="Q3697">
            <v>0</v>
          </cell>
          <cell r="U3697" t="str">
            <v>Прочие платные работы и услуги-21513-Прочие расходы</v>
          </cell>
        </row>
        <row r="3698">
          <cell r="Q3698">
            <v>0</v>
          </cell>
          <cell r="U3698" t="str">
            <v>Прочие платные работы и услуги-21601-Имущество МУП</v>
          </cell>
        </row>
        <row r="3699">
          <cell r="Q3699">
            <v>0</v>
          </cell>
          <cell r="U3699" t="str">
            <v>Прочие платные работы и услуги-21602-Земельные участки</v>
          </cell>
        </row>
        <row r="3700">
          <cell r="Q3700">
            <v>0</v>
          </cell>
          <cell r="U3700" t="str">
            <v>Прочие платные работы и услуги-21603-Прочее имущество</v>
          </cell>
        </row>
        <row r="3701">
          <cell r="Q3701">
            <v>0</v>
          </cell>
          <cell r="U3701" t="str">
            <v>Прочие платные работы и услуги-21801-Услуги по передаче э/э</v>
          </cell>
        </row>
        <row r="3702">
          <cell r="Q3702">
            <v>0</v>
          </cell>
          <cell r="U3702" t="str">
            <v>Прочие платные работы и услуги-21802-Услуги по обеспечению процесса передачи э/э</v>
          </cell>
        </row>
        <row r="3703">
          <cell r="Q3703">
            <v>0</v>
          </cell>
          <cell r="U3703" t="str">
            <v>Прочие платные работы и услуги-21803-Арендная плата</v>
          </cell>
        </row>
        <row r="3704">
          <cell r="Q3704">
            <v>54.975999999999999</v>
          </cell>
          <cell r="U3704" t="str">
            <v>Общепроизводственные и административные расходы-22101-Вспомогательные материалы</v>
          </cell>
        </row>
        <row r="3705">
          <cell r="Q3705">
            <v>51.347999999999999</v>
          </cell>
          <cell r="U3705" t="str">
            <v>Общепроизводственные и административные расходы-22102-Канцелярские товары</v>
          </cell>
        </row>
        <row r="3706">
          <cell r="Q3706">
            <v>23.321999999999996</v>
          </cell>
          <cell r="U3706" t="str">
            <v>Общепроизводственные и административные расходы-22103-Хозтовары и хозинвентарь</v>
          </cell>
        </row>
        <row r="3707">
          <cell r="Q3707">
            <v>379.9</v>
          </cell>
          <cell r="U3707" t="str">
            <v>Общепроизводственные и административные расходы-22104-ОС стоимостью менее 20 тыс.руб.</v>
          </cell>
        </row>
        <row r="3708">
          <cell r="Q3708">
            <v>2951.8577919999998</v>
          </cell>
          <cell r="U3708" t="str">
            <v>Общепроизводственные и административные расходы-22200-Расходы на оплату труда</v>
          </cell>
        </row>
        <row r="3709">
          <cell r="Q3709">
            <v>779.29045708800015</v>
          </cell>
          <cell r="U3709" t="str">
            <v xml:space="preserve">Общепроизводственные и административные расходы-22300-Начисления на зарплату </v>
          </cell>
        </row>
        <row r="3710">
          <cell r="Q3710">
            <v>208.14619814684798</v>
          </cell>
          <cell r="U3710" t="str">
            <v>Общепроизводственные и административные расходы-22400-Амортизационные отчисления</v>
          </cell>
        </row>
        <row r="3711">
          <cell r="Q3711">
            <v>99.54</v>
          </cell>
          <cell r="U3711" t="str">
            <v>Общепроизводственные и административные расходы-22501-Текущий ремонт подрядным способом</v>
          </cell>
        </row>
        <row r="3712">
          <cell r="Q3712">
            <v>107.65</v>
          </cell>
          <cell r="U3712" t="str">
            <v>Общепроизводственные и административные расходы-22502-Расходы по технике безопасности, охране труда</v>
          </cell>
        </row>
        <row r="3713">
          <cell r="Q3713">
            <v>28.8</v>
          </cell>
          <cell r="U3713" t="str">
            <v>Общепроизводственные и административные расходы-22503-Расходы на природоохранные мероприятия</v>
          </cell>
        </row>
        <row r="3714">
          <cell r="Q3714">
            <v>0</v>
          </cell>
          <cell r="U3714" t="str">
            <v>Общепроизводственные и административные расходы-22504-Расходы по обеспечению пожарной безопасности</v>
          </cell>
        </row>
        <row r="3715">
          <cell r="Q3715">
            <v>0</v>
          </cell>
          <cell r="U3715" t="str">
            <v>Общепроизводственные и административные расходы-22505-Расходы на охрану объектов</v>
          </cell>
        </row>
        <row r="3716">
          <cell r="Q3716">
            <v>974.07519999999988</v>
          </cell>
          <cell r="U3716" t="str">
            <v>Общепроизводственные и административные расходы-22506-Энергоснабжение на собственные нужды (э/э, т/э и газ)</v>
          </cell>
        </row>
        <row r="3717">
          <cell r="Q3717">
            <v>0</v>
          </cell>
          <cell r="U3717" t="str">
            <v>Общепроизводственные и административные расходы-22507-Содержание зданий и сооружений</v>
          </cell>
        </row>
        <row r="3718">
          <cell r="Q3718">
            <v>20</v>
          </cell>
          <cell r="U3718" t="str">
            <v>Общепроизводственные и административные расходы-22508-Коммунальные услуги</v>
          </cell>
        </row>
        <row r="3719">
          <cell r="Q3719">
            <v>259.2</v>
          </cell>
          <cell r="U3719" t="str">
            <v>Общепроизводственные и административные расходы-22509-Программное обеспечение</v>
          </cell>
        </row>
        <row r="3720">
          <cell r="Q3720">
            <v>227.44644</v>
          </cell>
          <cell r="U3720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3721">
          <cell r="Q3721">
            <v>172.3</v>
          </cell>
          <cell r="U3721" t="str">
            <v xml:space="preserve">Общепроизводственные и административные расходы-22511-Командировочные расходы </v>
          </cell>
        </row>
        <row r="3722">
          <cell r="Q3722">
            <v>6</v>
          </cell>
          <cell r="U3722" t="str">
            <v xml:space="preserve">Общепроизводственные и административные расходы-22512-Представительские расходы </v>
          </cell>
        </row>
        <row r="3723">
          <cell r="Q3723">
            <v>208.55057260273969</v>
          </cell>
          <cell r="U3723" t="str">
            <v>Общепроизводственные и административные расходы-22513-Страхование имущества</v>
          </cell>
        </row>
        <row r="3724">
          <cell r="Q3724">
            <v>315.61733333333336</v>
          </cell>
          <cell r="U3724" t="str">
            <v>Общепроизводственные и административные расходы-22514-Страхование персонала</v>
          </cell>
        </row>
        <row r="3725">
          <cell r="Q3725">
            <v>241.8</v>
          </cell>
          <cell r="U3725" t="str">
            <v>Общепроизводственные и административные расходы-22515-Подготовка кадров</v>
          </cell>
        </row>
        <row r="3726">
          <cell r="Q3726">
            <v>120.8</v>
          </cell>
          <cell r="U3726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3727">
          <cell r="Q3727">
            <v>172.17000000000002</v>
          </cell>
          <cell r="U3727" t="str">
            <v>Общепроизводственные и административные расходы-22517-Содержание и ремонт компьютерной и оргтехники</v>
          </cell>
        </row>
        <row r="3728">
          <cell r="Q3728">
            <v>14</v>
          </cell>
          <cell r="U3728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3729">
          <cell r="Q3729">
            <v>42.450985895090916</v>
          </cell>
          <cell r="U3729" t="str">
            <v>Общепроизводственные и административные расходы-22519-Налоги</v>
          </cell>
        </row>
        <row r="3730">
          <cell r="Q3730">
            <v>0</v>
          </cell>
          <cell r="U3730" t="str">
            <v>Общепроизводственные и административные расходы-22601-Имущество МУП</v>
          </cell>
        </row>
        <row r="3731">
          <cell r="Q3731">
            <v>0</v>
          </cell>
          <cell r="U3731" t="str">
            <v>Общепроизводственные и административные расходы-22602-Прочее имущество</v>
          </cell>
        </row>
        <row r="3732">
          <cell r="Q3732">
            <v>0</v>
          </cell>
          <cell r="U3732" t="str">
            <v>Общепроизводственные и административные расходы-24000-Резервный фонд</v>
          </cell>
        </row>
        <row r="3733">
          <cell r="Q3733">
            <v>0</v>
          </cell>
          <cell r="U3733" t="str">
            <v>Прочие доходы-31100-Проценты полученные</v>
          </cell>
        </row>
        <row r="3734">
          <cell r="Q3734">
            <v>0</v>
          </cell>
          <cell r="U3734" t="str">
            <v>Прочие доходы-31200-Реализация имущества</v>
          </cell>
        </row>
        <row r="3735">
          <cell r="Q3735">
            <v>0</v>
          </cell>
          <cell r="U3735" t="str">
            <v>Прочие доходы-31300-Прочие доходы</v>
          </cell>
        </row>
        <row r="3736">
          <cell r="Q3736">
            <v>0</v>
          </cell>
          <cell r="U3736" t="str">
            <v>Прочие расходы-32100-Проценты уплаченные</v>
          </cell>
        </row>
        <row r="3737">
          <cell r="Q3737">
            <v>95.4</v>
          </cell>
          <cell r="U3737" t="str">
            <v>Прочие расходы-32200-Услуги банка</v>
          </cell>
        </row>
        <row r="3738">
          <cell r="Q3738">
            <v>875.476091535416</v>
          </cell>
          <cell r="U3738" t="str">
            <v>Прочие расходы-32300-Социальные выплаты</v>
          </cell>
        </row>
        <row r="3739">
          <cell r="Q3739">
            <v>0</v>
          </cell>
          <cell r="U3739" t="str">
            <v>Прочие расходы-32400-Представительские и корпоративные расходы, реклама</v>
          </cell>
        </row>
        <row r="3740">
          <cell r="Q3740">
            <v>0</v>
          </cell>
          <cell r="U3740" t="str">
            <v>Прочие расходы-32500-Реализация имущества</v>
          </cell>
        </row>
        <row r="3741">
          <cell r="Q3741">
            <v>0</v>
          </cell>
          <cell r="U3741" t="str">
            <v>Прочие расходы-32600-Прочие расходы</v>
          </cell>
        </row>
        <row r="3742">
          <cell r="Q3742">
            <v>1763</v>
          </cell>
          <cell r="U3742" t="str">
            <v>текущая деятельность-51100-Приобретение основных средств</v>
          </cell>
        </row>
        <row r="3743">
          <cell r="Q3743">
            <v>0</v>
          </cell>
          <cell r="U3743" t="str">
            <v>Обслуживание объектов НО-51100-Приобретение основных средств</v>
          </cell>
        </row>
        <row r="3744">
          <cell r="Q3744">
            <v>0</v>
          </cell>
          <cell r="U3744" t="str">
            <v>Техприсоединение-51100-Приобретение основных средств</v>
          </cell>
        </row>
        <row r="3745">
          <cell r="Q3745">
            <v>0</v>
          </cell>
          <cell r="U3745" t="str">
            <v>Работы в счет АП-51100-Приобретение основных средств</v>
          </cell>
        </row>
        <row r="3746">
          <cell r="Q3746">
            <v>0</v>
          </cell>
          <cell r="U3746" t="str">
            <v>Сбыт-51100-Приобретение основных средств</v>
          </cell>
        </row>
        <row r="3747">
          <cell r="Q3747">
            <v>0</v>
          </cell>
          <cell r="U3747" t="str">
            <v>Обслуживание ВДС-51100-Приобретение основных средств</v>
          </cell>
        </row>
        <row r="3748">
          <cell r="Q3748">
            <v>0</v>
          </cell>
          <cell r="U3748" t="str">
            <v>Прочие платные работы и услуги-51100-Приобретение основных средств</v>
          </cell>
        </row>
        <row r="3749">
          <cell r="Q3749">
            <v>100</v>
          </cell>
          <cell r="U3749" t="str">
            <v>текущая деятельность-51200-Строительство объектов основных средств</v>
          </cell>
        </row>
        <row r="3750">
          <cell r="Q3750">
            <v>0</v>
          </cell>
          <cell r="U3750" t="str">
            <v>Обслуживание объектов НО-51200-Строительство объектов основных средств</v>
          </cell>
        </row>
        <row r="3751">
          <cell r="Q3751">
            <v>0</v>
          </cell>
          <cell r="U3751" t="str">
            <v>Техприсоединение-51200-Строительство объектов основных средств</v>
          </cell>
        </row>
        <row r="3752">
          <cell r="Q3752">
            <v>0</v>
          </cell>
          <cell r="U3752" t="str">
            <v>Работы в счет АП-51200-Строительство объектов основных средств</v>
          </cell>
        </row>
        <row r="3753">
          <cell r="Q3753">
            <v>0</v>
          </cell>
          <cell r="U3753" t="str">
            <v>Сбыт-51200-Строительство объектов основных средств</v>
          </cell>
        </row>
        <row r="3754">
          <cell r="Q3754">
            <v>0</v>
          </cell>
          <cell r="U3754" t="str">
            <v>Обслуживание ВДС-51200-Строительство объектов основных средств</v>
          </cell>
        </row>
        <row r="3755">
          <cell r="Q3755">
            <v>0</v>
          </cell>
          <cell r="U3755" t="str">
            <v>Прочие платные работы и услуги-51200-Строительство объектов основных средств</v>
          </cell>
        </row>
        <row r="3756">
          <cell r="Q3756">
            <v>0</v>
          </cell>
          <cell r="U3756" t="str">
            <v>текущая деятельность-52100-Приобретение основных средств</v>
          </cell>
        </row>
        <row r="3757">
          <cell r="Q3757">
            <v>0</v>
          </cell>
          <cell r="U3757" t="str">
            <v>Обслуживание объектов НО-52100-Приобретение основных средств</v>
          </cell>
        </row>
        <row r="3758">
          <cell r="Q3758">
            <v>0</v>
          </cell>
          <cell r="U3758" t="str">
            <v>Техприсоединение-52100-Приобретение основных средств</v>
          </cell>
        </row>
        <row r="3759">
          <cell r="Q3759">
            <v>0</v>
          </cell>
          <cell r="U3759" t="str">
            <v>Работы в счет АП-52100-Приобретение основных средств</v>
          </cell>
        </row>
        <row r="3760">
          <cell r="Q3760">
            <v>0</v>
          </cell>
          <cell r="U3760" t="str">
            <v>Сбыт-52100-Приобретение основных средств</v>
          </cell>
        </row>
        <row r="3761">
          <cell r="Q3761">
            <v>0</v>
          </cell>
          <cell r="U3761" t="str">
            <v>Обслуживание ВДС-52100-Приобретение основных средств</v>
          </cell>
        </row>
        <row r="3762">
          <cell r="Q3762">
            <v>0</v>
          </cell>
          <cell r="U3762" t="str">
            <v>Прочие платные работы и услуги-52100-Приобретение основных средств</v>
          </cell>
        </row>
        <row r="3763">
          <cell r="Q3763">
            <v>7.5</v>
          </cell>
          <cell r="U3763" t="str">
            <v>текущая деятельность-52200-Строительство объектов основных средств</v>
          </cell>
        </row>
        <row r="3764">
          <cell r="Q3764">
            <v>0</v>
          </cell>
          <cell r="U3764" t="str">
            <v>Обслуживание объектов НО-52200-Строительство объектов основных средств</v>
          </cell>
        </row>
        <row r="3765">
          <cell r="Q3765">
            <v>0</v>
          </cell>
          <cell r="U3765" t="str">
            <v>Техприсоединение-52200-Строительство объектов основных средств</v>
          </cell>
        </row>
        <row r="3766">
          <cell r="Q3766">
            <v>0</v>
          </cell>
          <cell r="U3766" t="str">
            <v>Работы в счет АП-52200-Строительство объектов основных средств</v>
          </cell>
        </row>
        <row r="3767">
          <cell r="Q3767">
            <v>0</v>
          </cell>
          <cell r="U3767" t="str">
            <v>Сбыт-52200-Строительство объектов основных средств</v>
          </cell>
        </row>
        <row r="3768">
          <cell r="Q3768">
            <v>0</v>
          </cell>
          <cell r="U3768" t="str">
            <v>Обслуживание ВДС-52200-Строительство объектов основных средств</v>
          </cell>
        </row>
        <row r="3769">
          <cell r="Q3769">
            <v>0</v>
          </cell>
          <cell r="U3769" t="str">
            <v>Прочие платные работы и услуги-52200-Строительство объектов основных средств</v>
          </cell>
        </row>
        <row r="3770">
          <cell r="Q3770">
            <v>13513.724631796385</v>
          </cell>
          <cell r="U3770" t="str">
            <v>текущая деятельность-11011-Услуги по передаче электрической энергии</v>
          </cell>
        </row>
        <row r="3771">
          <cell r="Q3771">
            <v>26473</v>
          </cell>
          <cell r="U3771" t="str">
            <v>текущая деятельность-11011к-полезный отпуск, тыс.кВт.ч</v>
          </cell>
        </row>
        <row r="3772">
          <cell r="Q3772">
            <v>45.057268462585029</v>
          </cell>
          <cell r="U3772" t="str">
            <v>текущая деятельность-11011м-электрическая мощность, МВт</v>
          </cell>
        </row>
        <row r="3773">
          <cell r="Q3773">
            <v>3794.4885684295596</v>
          </cell>
          <cell r="U3773" t="str">
            <v>текущая деятельность-11012-Электроэнергия на технологические нужды</v>
          </cell>
        </row>
        <row r="3774">
          <cell r="Q3774">
            <v>3745.9999999999995</v>
          </cell>
          <cell r="U3774" t="str">
            <v>текущая деятельность-11012к-потери, тыс.кВт.ч</v>
          </cell>
        </row>
        <row r="3775">
          <cell r="Q3775">
            <v>211</v>
          </cell>
          <cell r="U3775" t="str">
            <v>Обслуживание объектов НО-11020-Услуги по обслуживанию объектов НО</v>
          </cell>
        </row>
        <row r="3776">
          <cell r="Q3776">
            <v>0</v>
          </cell>
          <cell r="U3776" t="str">
            <v>Техприсоединение-11030-Услуги по технологическому присоединению к ЭС</v>
          </cell>
        </row>
        <row r="3777">
          <cell r="Q3777">
            <v>3550</v>
          </cell>
          <cell r="U3777" t="str">
            <v>Работы в счет АП-11040-Работы в счет арендной платы</v>
          </cell>
        </row>
        <row r="3778">
          <cell r="Q3778">
            <v>0</v>
          </cell>
          <cell r="U3778" t="str">
            <v>Сбыт-11050-Услуги по организации сбыта э/э и мощности</v>
          </cell>
        </row>
        <row r="3779">
          <cell r="Q3779">
            <v>0</v>
          </cell>
          <cell r="U3779" t="str">
            <v>Прочие платные работы и услуги-11050-Услуги по организации сбыта э/э и мощности</v>
          </cell>
        </row>
        <row r="3780">
          <cell r="Q3780">
            <v>0</v>
          </cell>
          <cell r="U3780" t="str">
            <v>Обслуживание ВДС-11060-Услуги по обслуживанию ВДС</v>
          </cell>
        </row>
        <row r="3781">
          <cell r="Q3781">
            <v>1864.1</v>
          </cell>
          <cell r="U3781" t="str">
            <v>Прочие платные работы и услуги-11070-Прочие работы и услуги</v>
          </cell>
        </row>
        <row r="3782">
          <cell r="Q3782">
            <v>0</v>
          </cell>
          <cell r="U3782" t="str">
            <v>Прочие платные работы и услуги-11080-Сдача имущества в аренду</v>
          </cell>
        </row>
        <row r="3783">
          <cell r="Q3783">
            <v>590.19612711864409</v>
          </cell>
          <cell r="U3783" t="str">
            <v>текущая деятельность-21101-Производственные материалы</v>
          </cell>
        </row>
        <row r="3784">
          <cell r="Q3784">
            <v>116.07</v>
          </cell>
          <cell r="U3784" t="str">
            <v>текущая деятельность-21102-Вспомогательные материалы</v>
          </cell>
        </row>
        <row r="3785">
          <cell r="Q3785">
            <v>589.12288135593224</v>
          </cell>
          <cell r="U3785" t="str">
            <v>текущая деятельность-21103-ГСМ</v>
          </cell>
        </row>
        <row r="3786">
          <cell r="Q3786">
            <v>120</v>
          </cell>
          <cell r="U3786" t="str">
            <v>текущая деятельность-21104-Запчасти и прочие автотовары</v>
          </cell>
        </row>
        <row r="3787">
          <cell r="Q3787">
            <v>231.85000000000002</v>
          </cell>
          <cell r="U3787" t="str">
            <v>текущая деятельность-21105-Спецодежда и СИЗ</v>
          </cell>
        </row>
        <row r="3788">
          <cell r="Q3788">
            <v>67.5</v>
          </cell>
          <cell r="U3788" t="str">
            <v>текущая деятельность-21106-ОС стоимостью менее 20 тыс.руб.</v>
          </cell>
        </row>
        <row r="3789">
          <cell r="Q3789">
            <v>3.3</v>
          </cell>
          <cell r="U3789" t="str">
            <v>текущая деятельность-21107-Приборы учета</v>
          </cell>
        </row>
        <row r="3790">
          <cell r="Q3790">
            <v>9339.8317291139247</v>
          </cell>
          <cell r="U3790" t="str">
            <v>текущая деятельность-21200-Расходы на оплату труда</v>
          </cell>
        </row>
        <row r="3791">
          <cell r="Q3791">
            <v>2465.7155764860763</v>
          </cell>
          <cell r="U3791" t="str">
            <v xml:space="preserve">текущая деятельность-21300-Начисления на зарплату </v>
          </cell>
        </row>
        <row r="3792">
          <cell r="Q3792">
            <v>371.77522466630614</v>
          </cell>
          <cell r="U3792" t="str">
            <v>текущая деятельность-21400-Амортизационные отчисления</v>
          </cell>
        </row>
        <row r="3793">
          <cell r="Q3793">
            <v>0</v>
          </cell>
          <cell r="U3793" t="str">
            <v>текущая деятельность-21501-Текущий ремонт подрядным способом</v>
          </cell>
        </row>
        <row r="3794">
          <cell r="Q3794">
            <v>0</v>
          </cell>
          <cell r="U3794" t="str">
            <v>текущая деятельность-21502-Работы подрядным способом</v>
          </cell>
        </row>
        <row r="3795">
          <cell r="Q3795">
            <v>74.900000000000006</v>
          </cell>
          <cell r="U3795" t="str">
            <v>текущая деятельность-21503-Обслуживание, текущий и капитальный ремонт автотранспорта</v>
          </cell>
        </row>
        <row r="3796">
          <cell r="Q3796">
            <v>4</v>
          </cell>
          <cell r="U3796" t="str">
            <v xml:space="preserve">текущая деятельность-21504-Транспортные расходы </v>
          </cell>
        </row>
        <row r="3797">
          <cell r="Q3797">
            <v>20</v>
          </cell>
          <cell r="U3797" t="str">
            <v>текущая деятельность-21505-Обслуживание грузоподъемных механизмов</v>
          </cell>
        </row>
        <row r="3798">
          <cell r="Q3798">
            <v>0</v>
          </cell>
          <cell r="U3798" t="str">
            <v>текущая деятельность-21506-Обслуживание систем РЗА и телемеханики</v>
          </cell>
        </row>
        <row r="3799">
          <cell r="Q3799">
            <v>18</v>
          </cell>
          <cell r="U3799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800">
          <cell r="Q3800">
            <v>6</v>
          </cell>
          <cell r="U3800" t="str">
            <v>текущая деятельность-21508-Другие работы и услуги производственного характера</v>
          </cell>
        </row>
        <row r="3801">
          <cell r="Q3801">
            <v>0</v>
          </cell>
          <cell r="U3801" t="str">
            <v>текущая деятельность-21509-Регистрация имущества</v>
          </cell>
        </row>
        <row r="3802">
          <cell r="Q3802">
            <v>0</v>
          </cell>
          <cell r="U3802" t="str">
            <v>текущая деятельность-21510-Обслуживание узлов учета</v>
          </cell>
        </row>
        <row r="3803">
          <cell r="Q3803">
            <v>0</v>
          </cell>
          <cell r="U3803" t="str">
            <v>текущая деятельность-21511-Сертификация качества энергии</v>
          </cell>
        </row>
        <row r="3804">
          <cell r="Q3804">
            <v>961.64313262526639</v>
          </cell>
          <cell r="U3804" t="str">
            <v>текущая деятельность-21512-Лизинг оборудования</v>
          </cell>
        </row>
        <row r="3805">
          <cell r="Q3805">
            <v>0</v>
          </cell>
          <cell r="U3805" t="str">
            <v>текущая деятельность-21513-Прочие расходы</v>
          </cell>
        </row>
        <row r="3806">
          <cell r="Q3806">
            <v>4329.8540000000003</v>
          </cell>
          <cell r="U3806" t="str">
            <v>текущая деятельность-21601-Имущество МУП</v>
          </cell>
        </row>
        <row r="3807">
          <cell r="Q3807">
            <v>0</v>
          </cell>
          <cell r="U3807" t="str">
            <v>текущая деятельность-21602-Земельные участки</v>
          </cell>
        </row>
        <row r="3808">
          <cell r="Q3808">
            <v>15.440000000000001</v>
          </cell>
          <cell r="U3808" t="str">
            <v>текущая деятельность-21603-Прочее имущество</v>
          </cell>
        </row>
        <row r="3809">
          <cell r="Q3809">
            <v>4018.1125884591611</v>
          </cell>
          <cell r="U3809" t="str">
            <v>текущая деятельность-21700-Электроэнергия на технологические нужды</v>
          </cell>
        </row>
        <row r="3810">
          <cell r="Q3810">
            <v>3713.69</v>
          </cell>
          <cell r="U3810" t="str">
            <v>текущая деятельность-21700к-потери, тыс.кВт.ч</v>
          </cell>
        </row>
        <row r="3811">
          <cell r="Q3811">
            <v>0.13029832878619468</v>
          </cell>
          <cell r="U3811" t="str">
            <v>текущая деятельность-%-% потерь в сетях</v>
          </cell>
        </row>
        <row r="3812">
          <cell r="Q3812">
            <v>0</v>
          </cell>
          <cell r="U3812" t="str">
            <v>текущая деятельность-21801-Услуги по передаче э/э</v>
          </cell>
        </row>
        <row r="3813">
          <cell r="Q3813">
            <v>0</v>
          </cell>
          <cell r="U3813" t="str">
            <v>текущая деятельность-21802-Услуги по обеспечению процесса передачи э/э</v>
          </cell>
        </row>
        <row r="3814">
          <cell r="Q3814">
            <v>0</v>
          </cell>
          <cell r="U3814" t="str">
            <v>текущая деятельность-21803-Арендная плата</v>
          </cell>
        </row>
        <row r="3815">
          <cell r="Q3815">
            <v>0</v>
          </cell>
          <cell r="U3815" t="str">
            <v>АППД-21101-Производственные материалы</v>
          </cell>
        </row>
        <row r="3816">
          <cell r="Q3816">
            <v>0</v>
          </cell>
          <cell r="U3816" t="str">
            <v>АППД-21102-Вспомогательные материалы</v>
          </cell>
        </row>
        <row r="3817">
          <cell r="Q3817">
            <v>0</v>
          </cell>
          <cell r="U3817" t="str">
            <v>АППД-21103-ГСМ</v>
          </cell>
        </row>
        <row r="3818">
          <cell r="Q3818">
            <v>0</v>
          </cell>
          <cell r="U3818" t="str">
            <v>АППД-21104-Запчасти и прочие автотовары</v>
          </cell>
        </row>
        <row r="3819">
          <cell r="Q3819">
            <v>0</v>
          </cell>
          <cell r="U3819" t="str">
            <v>АППД-21105-Спецодежда и СИЗ</v>
          </cell>
        </row>
        <row r="3820">
          <cell r="Q3820">
            <v>0</v>
          </cell>
          <cell r="U3820" t="str">
            <v>АППД-21106-ОС стоимостью менее 20 тыс.руб.</v>
          </cell>
        </row>
        <row r="3821">
          <cell r="Q3821">
            <v>0</v>
          </cell>
          <cell r="U3821" t="str">
            <v>АППД-21107-Приборы учета</v>
          </cell>
        </row>
        <row r="3822">
          <cell r="Q3822">
            <v>0</v>
          </cell>
          <cell r="U3822" t="str">
            <v>АППД-21200-Расходы на оплату труда</v>
          </cell>
        </row>
        <row r="3823">
          <cell r="Q3823">
            <v>0</v>
          </cell>
          <cell r="U3823" t="str">
            <v xml:space="preserve">АППД-21300-Начисления на зарплату </v>
          </cell>
        </row>
        <row r="3824">
          <cell r="Q3824">
            <v>0</v>
          </cell>
          <cell r="U3824" t="str">
            <v>АППД-21400-Амортизационные отчисления</v>
          </cell>
        </row>
        <row r="3825">
          <cell r="Q3825">
            <v>0</v>
          </cell>
          <cell r="U3825" t="str">
            <v>АППД-21501-Текущий ремонт подрядным способом</v>
          </cell>
        </row>
        <row r="3826">
          <cell r="Q3826">
            <v>0</v>
          </cell>
          <cell r="U3826" t="str">
            <v>АППД-21502-Работы подрядным способом</v>
          </cell>
        </row>
        <row r="3827">
          <cell r="Q3827">
            <v>0</v>
          </cell>
          <cell r="U3827" t="str">
            <v>АППД-21503-Обслуживание, текущий и капитальный ремонт автотранспорта</v>
          </cell>
        </row>
        <row r="3828">
          <cell r="Q3828">
            <v>0</v>
          </cell>
          <cell r="U3828" t="str">
            <v xml:space="preserve">АППД-21504-Транспортные расходы </v>
          </cell>
        </row>
        <row r="3829">
          <cell r="Q3829">
            <v>0</v>
          </cell>
          <cell r="U3829" t="str">
            <v>АППД-21505-Обслуживание грузоподъемных механизмов</v>
          </cell>
        </row>
        <row r="3830">
          <cell r="Q3830">
            <v>0</v>
          </cell>
          <cell r="U3830" t="str">
            <v>АППД-21506-Обслуживание систем РЗА и телемеханики</v>
          </cell>
        </row>
        <row r="3831">
          <cell r="Q3831">
            <v>0</v>
          </cell>
          <cell r="U3831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3832">
          <cell r="Q3832">
            <v>0</v>
          </cell>
          <cell r="U3832" t="str">
            <v>АППД-21508-Другие работы и услуги производственного характера</v>
          </cell>
        </row>
        <row r="3833">
          <cell r="Q3833">
            <v>0</v>
          </cell>
          <cell r="U3833" t="str">
            <v>АППД-21509-Регистрация имущества</v>
          </cell>
        </row>
        <row r="3834">
          <cell r="Q3834">
            <v>0</v>
          </cell>
          <cell r="U3834" t="str">
            <v>АППД-21510-Обслуживание узлов учета</v>
          </cell>
        </row>
        <row r="3835">
          <cell r="Q3835">
            <v>0</v>
          </cell>
          <cell r="U3835" t="str">
            <v>АППД-21511-Сертификация качества энергии</v>
          </cell>
        </row>
        <row r="3836">
          <cell r="Q3836">
            <v>0</v>
          </cell>
          <cell r="U3836" t="str">
            <v>АППД-21512-Лизинг оборудования</v>
          </cell>
        </row>
        <row r="3837">
          <cell r="Q3837">
            <v>0</v>
          </cell>
          <cell r="U3837" t="str">
            <v>АППД-21513-Прочие расходы</v>
          </cell>
        </row>
        <row r="3838">
          <cell r="Q3838">
            <v>0</v>
          </cell>
          <cell r="U3838" t="str">
            <v>АППД-21601-Имущество МУП</v>
          </cell>
        </row>
        <row r="3839">
          <cell r="Q3839">
            <v>0</v>
          </cell>
          <cell r="U3839" t="str">
            <v>АППД-21602-Земельные участки</v>
          </cell>
        </row>
        <row r="3840">
          <cell r="Q3840">
            <v>0</v>
          </cell>
          <cell r="U3840" t="str">
            <v>АППД-21603-Прочее имущество</v>
          </cell>
        </row>
        <row r="3841">
          <cell r="Q3841">
            <v>0</v>
          </cell>
          <cell r="U3841" t="str">
            <v>АППД-21801-Услуги по передаче э/э</v>
          </cell>
        </row>
        <row r="3842">
          <cell r="Q3842">
            <v>0</v>
          </cell>
          <cell r="U3842" t="str">
            <v>АППД-21802-Услуги по обеспечению процесса передачи э/э</v>
          </cell>
        </row>
        <row r="3843">
          <cell r="Q3843">
            <v>0</v>
          </cell>
          <cell r="U3843" t="str">
            <v>АППД-21803-Арендная плата</v>
          </cell>
        </row>
        <row r="3844">
          <cell r="Q3844">
            <v>60.7</v>
          </cell>
          <cell r="U3844" t="str">
            <v>Обслуживание объектов НО-21101-Производственные материалы</v>
          </cell>
        </row>
        <row r="3845">
          <cell r="Q3845">
            <v>0</v>
          </cell>
          <cell r="U3845" t="str">
            <v>Обслуживание объектов НО-21102-Вспомогательные материалы</v>
          </cell>
        </row>
        <row r="3846">
          <cell r="Q3846">
            <v>7.23</v>
          </cell>
          <cell r="U3846" t="str">
            <v>Обслуживание объектов НО-21103-ГСМ</v>
          </cell>
        </row>
        <row r="3847">
          <cell r="Q3847">
            <v>0</v>
          </cell>
          <cell r="U3847" t="str">
            <v>Обслуживание объектов НО-21104-Запчасти и прочие автотовары</v>
          </cell>
        </row>
        <row r="3848">
          <cell r="Q3848">
            <v>0</v>
          </cell>
          <cell r="U3848" t="str">
            <v>Обслуживание объектов НО-21105-Спецодежда и СИЗ</v>
          </cell>
        </row>
        <row r="3849">
          <cell r="Q3849">
            <v>0</v>
          </cell>
          <cell r="U3849" t="str">
            <v>Обслуживание объектов НО-21106-ОС стоимостью менее 20 тыс.руб.</v>
          </cell>
        </row>
        <row r="3850">
          <cell r="Q3850">
            <v>0</v>
          </cell>
          <cell r="U3850" t="str">
            <v>Обслуживание объектов НО-21107-Приборы учета</v>
          </cell>
        </row>
        <row r="3851">
          <cell r="Q3851">
            <v>54.63</v>
          </cell>
          <cell r="U3851" t="str">
            <v>Обслуживание объектов НО-21200-Расходы на оплату труда</v>
          </cell>
        </row>
        <row r="3852">
          <cell r="Q3852">
            <v>14.42</v>
          </cell>
          <cell r="U3852" t="str">
            <v xml:space="preserve">Обслуживание объектов НО-21300-Начисления на зарплату </v>
          </cell>
        </row>
        <row r="3853">
          <cell r="Q3853">
            <v>0</v>
          </cell>
          <cell r="U3853" t="str">
            <v>Обслуживание объектов НО-21400-Амортизационные отчисления</v>
          </cell>
        </row>
        <row r="3854">
          <cell r="Q3854">
            <v>0</v>
          </cell>
          <cell r="U3854" t="str">
            <v>Обслуживание объектов НО-21501-Текущий ремонт подрядным способом</v>
          </cell>
        </row>
        <row r="3855">
          <cell r="Q3855">
            <v>0</v>
          </cell>
          <cell r="U3855" t="str">
            <v>Обслуживание объектов НО-21502-Работы подрядным способом</v>
          </cell>
        </row>
        <row r="3856">
          <cell r="Q3856">
            <v>0</v>
          </cell>
          <cell r="U3856" t="str">
            <v>Обслуживание объектов НО-21503-Обслуживание, текущий и капитальный ремонт автотранспорта</v>
          </cell>
        </row>
        <row r="3857">
          <cell r="Q3857">
            <v>0</v>
          </cell>
          <cell r="U3857" t="str">
            <v xml:space="preserve">Обслуживание объектов НО-21504-Транспортные расходы </v>
          </cell>
        </row>
        <row r="3858">
          <cell r="Q3858">
            <v>0</v>
          </cell>
          <cell r="U3858" t="str">
            <v>Обслуживание объектов НО-21505-Обслуживание грузоподъемных механизмов</v>
          </cell>
        </row>
        <row r="3859">
          <cell r="Q3859">
            <v>0</v>
          </cell>
          <cell r="U3859" t="str">
            <v>Обслуживание объектов НО-21506-Обслуживание систем РЗА и телемеханики</v>
          </cell>
        </row>
        <row r="3860">
          <cell r="Q3860">
            <v>0</v>
          </cell>
          <cell r="U3860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3861">
          <cell r="Q3861">
            <v>0</v>
          </cell>
          <cell r="U3861" t="str">
            <v>Обслуживание объектов НО-21508-Другие работы и услуги производственного характера</v>
          </cell>
        </row>
        <row r="3862">
          <cell r="Q3862">
            <v>0</v>
          </cell>
          <cell r="U3862" t="str">
            <v>Обслуживание объектов НО-21509-Регистрация имущества</v>
          </cell>
        </row>
        <row r="3863">
          <cell r="Q3863">
            <v>0</v>
          </cell>
          <cell r="U3863" t="str">
            <v>Обслуживание объектов НО-21510-Обслуживание узлов учета</v>
          </cell>
        </row>
        <row r="3864">
          <cell r="Q3864">
            <v>0</v>
          </cell>
          <cell r="U3864" t="str">
            <v>Обслуживание объектов НО-21511-Сертификация качества энергии</v>
          </cell>
        </row>
        <row r="3865">
          <cell r="Q3865">
            <v>0</v>
          </cell>
          <cell r="U3865" t="str">
            <v>Обслуживание объектов НО-21512-Лизинг оборудования</v>
          </cell>
        </row>
        <row r="3866">
          <cell r="Q3866">
            <v>0</v>
          </cell>
          <cell r="U3866" t="str">
            <v>Обслуживание объектов НО-21513-Прочие расходы</v>
          </cell>
        </row>
        <row r="3867">
          <cell r="Q3867">
            <v>0</v>
          </cell>
          <cell r="U3867" t="str">
            <v>Обслуживание объектов НО-21601-Имущество МУП</v>
          </cell>
        </row>
        <row r="3868">
          <cell r="Q3868">
            <v>0</v>
          </cell>
          <cell r="U3868" t="str">
            <v>Обслуживание объектов НО-21602-Земельные участки</v>
          </cell>
        </row>
        <row r="3869">
          <cell r="Q3869">
            <v>0</v>
          </cell>
          <cell r="U3869" t="str">
            <v>Обслуживание объектов НО-21603-Прочее имущество</v>
          </cell>
        </row>
        <row r="3870">
          <cell r="Q3870">
            <v>0</v>
          </cell>
          <cell r="U3870" t="str">
            <v>Обслуживание объектов НО-21801-Услуги по передаче э/э</v>
          </cell>
        </row>
        <row r="3871">
          <cell r="Q3871">
            <v>0</v>
          </cell>
          <cell r="U3871" t="str">
            <v>Обслуживание объектов НО-21802-Услуги по обеспечению процесса передачи э/э</v>
          </cell>
        </row>
        <row r="3872">
          <cell r="Q3872">
            <v>0</v>
          </cell>
          <cell r="U3872" t="str">
            <v>Обслуживание объектов НО-21803-Арендная плата</v>
          </cell>
        </row>
        <row r="3873">
          <cell r="Q3873">
            <v>0</v>
          </cell>
          <cell r="U3873" t="str">
            <v>Техприсоединение-21101-Производственные материалы</v>
          </cell>
        </row>
        <row r="3874">
          <cell r="Q3874">
            <v>0</v>
          </cell>
          <cell r="U3874" t="str">
            <v>Техприсоединение-21102-Вспомогательные материалы</v>
          </cell>
        </row>
        <row r="3875">
          <cell r="Q3875">
            <v>0</v>
          </cell>
          <cell r="U3875" t="str">
            <v>Техприсоединение-21103-ГСМ</v>
          </cell>
        </row>
        <row r="3876">
          <cell r="Q3876">
            <v>0</v>
          </cell>
          <cell r="U3876" t="str">
            <v>Техприсоединение-21104-Запчасти и прочие автотовары</v>
          </cell>
        </row>
        <row r="3877">
          <cell r="Q3877">
            <v>0</v>
          </cell>
          <cell r="U3877" t="str">
            <v>Техприсоединение-21105-Спецодежда и СИЗ</v>
          </cell>
        </row>
        <row r="3878">
          <cell r="Q3878">
            <v>0</v>
          </cell>
          <cell r="U3878" t="str">
            <v>Техприсоединение-21106-ОС стоимостью менее 20 тыс.руб.</v>
          </cell>
        </row>
        <row r="3879">
          <cell r="Q3879">
            <v>0</v>
          </cell>
          <cell r="U3879" t="str">
            <v>Техприсоединение-21107-Приборы учета</v>
          </cell>
        </row>
        <row r="3880">
          <cell r="Q3880">
            <v>0</v>
          </cell>
          <cell r="U3880" t="str">
            <v>Техприсоединение-21200-Расходы на оплату труда</v>
          </cell>
        </row>
        <row r="3881">
          <cell r="Q3881">
            <v>0</v>
          </cell>
          <cell r="U3881" t="str">
            <v xml:space="preserve">Техприсоединение-21300-Начисления на зарплату </v>
          </cell>
        </row>
        <row r="3882">
          <cell r="Q3882">
            <v>0</v>
          </cell>
          <cell r="U3882" t="str">
            <v>Техприсоединение-21400-Амортизационные отчисления</v>
          </cell>
        </row>
        <row r="3883">
          <cell r="Q3883">
            <v>0</v>
          </cell>
          <cell r="U3883" t="str">
            <v>Техприсоединение-21501-Текущий ремонт подрядным способом</v>
          </cell>
        </row>
        <row r="3884">
          <cell r="Q3884">
            <v>0</v>
          </cell>
          <cell r="U3884" t="str">
            <v>Техприсоединение-21502-Работы подрядным способом</v>
          </cell>
        </row>
        <row r="3885">
          <cell r="Q3885">
            <v>0</v>
          </cell>
          <cell r="U3885" t="str">
            <v>Техприсоединение-21503-Обслуживание, текущий и капитальный ремонт автотранспорта</v>
          </cell>
        </row>
        <row r="3886">
          <cell r="Q3886">
            <v>0</v>
          </cell>
          <cell r="U3886" t="str">
            <v xml:space="preserve">Техприсоединение-21504-Транспортные расходы </v>
          </cell>
        </row>
        <row r="3887">
          <cell r="Q3887">
            <v>0</v>
          </cell>
          <cell r="U3887" t="str">
            <v>Техприсоединение-21505-Обслуживание грузоподъемных механизмов</v>
          </cell>
        </row>
        <row r="3888">
          <cell r="Q3888">
            <v>0</v>
          </cell>
          <cell r="U3888" t="str">
            <v>Техприсоединение-21506-Обслуживание систем РЗА и телемеханики</v>
          </cell>
        </row>
        <row r="3889">
          <cell r="Q3889">
            <v>0</v>
          </cell>
          <cell r="U3889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3890">
          <cell r="Q3890">
            <v>0</v>
          </cell>
          <cell r="U3890" t="str">
            <v>Техприсоединение-21508-Другие работы и услуги производственного характера</v>
          </cell>
        </row>
        <row r="3891">
          <cell r="Q3891">
            <v>0</v>
          </cell>
          <cell r="U3891" t="str">
            <v>Техприсоединение-21509-Регистрация имущества</v>
          </cell>
        </row>
        <row r="3892">
          <cell r="Q3892">
            <v>0</v>
          </cell>
          <cell r="U3892" t="str">
            <v>Техприсоединение-21510-Обслуживание узлов учета</v>
          </cell>
        </row>
        <row r="3893">
          <cell r="Q3893">
            <v>0</v>
          </cell>
          <cell r="U3893" t="str">
            <v>Техприсоединение-21511-Сертификация качества энергии</v>
          </cell>
        </row>
        <row r="3894">
          <cell r="Q3894">
            <v>0</v>
          </cell>
          <cell r="U3894" t="str">
            <v>Техприсоединение-21512-Лизинг оборудования</v>
          </cell>
        </row>
        <row r="3895">
          <cell r="Q3895">
            <v>0</v>
          </cell>
          <cell r="U3895" t="str">
            <v>Техприсоединение-21513-Прочие расходы</v>
          </cell>
        </row>
        <row r="3896">
          <cell r="Q3896">
            <v>0</v>
          </cell>
          <cell r="U3896" t="str">
            <v>Техприсоединение-21601-Имущество МУП</v>
          </cell>
        </row>
        <row r="3897">
          <cell r="Q3897">
            <v>0</v>
          </cell>
          <cell r="U3897" t="str">
            <v>Техприсоединение-21602-Земельные участки</v>
          </cell>
        </row>
        <row r="3898">
          <cell r="Q3898">
            <v>0</v>
          </cell>
          <cell r="U3898" t="str">
            <v>Техприсоединение-21603-Прочее имущество</v>
          </cell>
        </row>
        <row r="3899">
          <cell r="Q3899">
            <v>0</v>
          </cell>
          <cell r="U3899" t="str">
            <v>Техприсоединение-21801-Услуги по передаче э/э</v>
          </cell>
        </row>
        <row r="3900">
          <cell r="Q3900">
            <v>0</v>
          </cell>
          <cell r="U3900" t="str">
            <v>Техприсоединение-21802-Услуги по обеспечению процесса передачи э/э</v>
          </cell>
        </row>
        <row r="3901">
          <cell r="Q3901">
            <v>0</v>
          </cell>
          <cell r="U3901" t="str">
            <v>Техприсоединение-21803-Арендная плата</v>
          </cell>
        </row>
        <row r="3902">
          <cell r="Q3902">
            <v>0</v>
          </cell>
          <cell r="U3902" t="str">
            <v>Работы в счет АП-21101-Производственные материалы</v>
          </cell>
        </row>
        <row r="3903">
          <cell r="Q3903">
            <v>0</v>
          </cell>
          <cell r="U3903" t="str">
            <v>Работы в счет АП-21102-Вспомогательные материалы</v>
          </cell>
        </row>
        <row r="3904">
          <cell r="Q3904">
            <v>0</v>
          </cell>
          <cell r="U3904" t="str">
            <v>Работы в счет АП-21103-ГСМ</v>
          </cell>
        </row>
        <row r="3905">
          <cell r="Q3905">
            <v>0</v>
          </cell>
          <cell r="U3905" t="str">
            <v>Работы в счет АП-21104-Запчасти и прочие автотовары</v>
          </cell>
        </row>
        <row r="3906">
          <cell r="Q3906">
            <v>0</v>
          </cell>
          <cell r="U3906" t="str">
            <v>Работы в счет АП-21105-Спецодежда и СИЗ</v>
          </cell>
        </row>
        <row r="3907">
          <cell r="Q3907">
            <v>0</v>
          </cell>
          <cell r="U3907" t="str">
            <v>Работы в счет АП-21106-ОС стоимостью менее 20 тыс.руб.</v>
          </cell>
        </row>
        <row r="3908">
          <cell r="Q3908">
            <v>0</v>
          </cell>
          <cell r="U3908" t="str">
            <v>Работы в счет АП-21107-Приборы учета</v>
          </cell>
        </row>
        <row r="3909">
          <cell r="Q3909">
            <v>0</v>
          </cell>
          <cell r="U3909" t="str">
            <v>Работы в счет АП-21200-Расходы на оплату труда</v>
          </cell>
        </row>
        <row r="3910">
          <cell r="Q3910">
            <v>0</v>
          </cell>
          <cell r="U3910" t="str">
            <v xml:space="preserve">Работы в счет АП-21300-Начисления на зарплату </v>
          </cell>
        </row>
        <row r="3911">
          <cell r="Q3911">
            <v>0</v>
          </cell>
          <cell r="U3911" t="str">
            <v>Работы в счет АП-21400-Амортизационные отчисления</v>
          </cell>
        </row>
        <row r="3912">
          <cell r="Q3912">
            <v>0</v>
          </cell>
          <cell r="U3912" t="str">
            <v>Работы в счет АП-21501-Текущий ремонт подрядным способом</v>
          </cell>
        </row>
        <row r="3913">
          <cell r="Q3913">
            <v>3227.2727272727266</v>
          </cell>
          <cell r="U3913" t="str">
            <v>Работы в счет АП-21502-Работы подрядным способом</v>
          </cell>
        </row>
        <row r="3914">
          <cell r="Q3914">
            <v>0</v>
          </cell>
          <cell r="U3914" t="str">
            <v>Работы в счет АП-21503-Обслуживание, текущий и капитальный ремонт автотранспорта</v>
          </cell>
        </row>
        <row r="3915">
          <cell r="Q3915">
            <v>0</v>
          </cell>
          <cell r="U3915" t="str">
            <v xml:space="preserve">Работы в счет АП-21504-Транспортные расходы </v>
          </cell>
        </row>
        <row r="3916">
          <cell r="Q3916">
            <v>0</v>
          </cell>
          <cell r="U3916" t="str">
            <v>Работы в счет АП-21505-Обслуживание грузоподъемных механизмов</v>
          </cell>
        </row>
        <row r="3917">
          <cell r="Q3917">
            <v>0</v>
          </cell>
          <cell r="U3917" t="str">
            <v>Работы в счет АП-21506-Обслуживание систем РЗА и телемеханики</v>
          </cell>
        </row>
        <row r="3918">
          <cell r="Q3918">
            <v>0</v>
          </cell>
          <cell r="U3918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3919">
          <cell r="Q3919">
            <v>0</v>
          </cell>
          <cell r="U3919" t="str">
            <v>Работы в счет АП-21508-Другие работы и услуги производственного характера</v>
          </cell>
        </row>
        <row r="3920">
          <cell r="Q3920">
            <v>0</v>
          </cell>
          <cell r="U3920" t="str">
            <v>Работы в счет АП-21509-Регистрация имущества</v>
          </cell>
        </row>
        <row r="3921">
          <cell r="Q3921">
            <v>0</v>
          </cell>
          <cell r="U3921" t="str">
            <v>Работы в счет АП-21510-Обслуживание узлов учета</v>
          </cell>
        </row>
        <row r="3922">
          <cell r="Q3922">
            <v>0</v>
          </cell>
          <cell r="U3922" t="str">
            <v>Работы в счет АП-21511-Сертификация качества энергии</v>
          </cell>
        </row>
        <row r="3923">
          <cell r="Q3923">
            <v>0</v>
          </cell>
          <cell r="U3923" t="str">
            <v>Работы в счет АП-21512-Лизинг оборудования</v>
          </cell>
        </row>
        <row r="3924">
          <cell r="Q3924">
            <v>0</v>
          </cell>
          <cell r="U3924" t="str">
            <v>Работы в счет АП-21513-Прочие расходы</v>
          </cell>
        </row>
        <row r="3925">
          <cell r="Q3925">
            <v>0</v>
          </cell>
          <cell r="U3925" t="str">
            <v>Работы в счет АП-21601-Имущество МУП</v>
          </cell>
        </row>
        <row r="3926">
          <cell r="Q3926">
            <v>0</v>
          </cell>
          <cell r="U3926" t="str">
            <v>Работы в счет АП-21602-Земельные участки</v>
          </cell>
        </row>
        <row r="3927">
          <cell r="Q3927">
            <v>0</v>
          </cell>
          <cell r="U3927" t="str">
            <v>Работы в счет АП-21603-Прочее имущество</v>
          </cell>
        </row>
        <row r="3928">
          <cell r="Q3928">
            <v>0</v>
          </cell>
          <cell r="U3928" t="str">
            <v>Работы в счет АП-21801-Услуги по передаче э/э</v>
          </cell>
        </row>
        <row r="3929">
          <cell r="Q3929">
            <v>0</v>
          </cell>
          <cell r="U3929" t="str">
            <v>Работы в счет АП-21802-Услуги по обеспечению процесса передачи э/э</v>
          </cell>
        </row>
        <row r="3930">
          <cell r="Q3930">
            <v>0</v>
          </cell>
          <cell r="U3930" t="str">
            <v>Работы в счет АП-21803-Арендная плата</v>
          </cell>
        </row>
        <row r="3931">
          <cell r="Q3931">
            <v>0</v>
          </cell>
          <cell r="U3931" t="str">
            <v>Сбыт-21101-Производственные материалы</v>
          </cell>
        </row>
        <row r="3932">
          <cell r="Q3932">
            <v>0</v>
          </cell>
          <cell r="U3932" t="str">
            <v>Сбыт-21102-Вспомогательные материалы</v>
          </cell>
        </row>
        <row r="3933">
          <cell r="Q3933">
            <v>0</v>
          </cell>
          <cell r="U3933" t="str">
            <v>Сбыт-21103-ГСМ</v>
          </cell>
        </row>
        <row r="3934">
          <cell r="Q3934">
            <v>0</v>
          </cell>
          <cell r="U3934" t="str">
            <v>Сбыт-21104-Запчасти и прочие автотовары</v>
          </cell>
        </row>
        <row r="3935">
          <cell r="Q3935">
            <v>0</v>
          </cell>
          <cell r="U3935" t="str">
            <v>Сбыт-21105-Спецодежда и СИЗ</v>
          </cell>
        </row>
        <row r="3936">
          <cell r="Q3936">
            <v>0</v>
          </cell>
          <cell r="U3936" t="str">
            <v>Сбыт-21106-ОС стоимостью менее 20 тыс.руб.</v>
          </cell>
        </row>
        <row r="3937">
          <cell r="Q3937">
            <v>0</v>
          </cell>
          <cell r="U3937" t="str">
            <v>Сбыт-21107-Приборы учета</v>
          </cell>
        </row>
        <row r="3938">
          <cell r="Q3938">
            <v>0</v>
          </cell>
          <cell r="U3938" t="str">
            <v>Сбыт-21200-Расходы на оплату труда</v>
          </cell>
        </row>
        <row r="3939">
          <cell r="Q3939">
            <v>0</v>
          </cell>
          <cell r="U3939" t="str">
            <v xml:space="preserve">Сбыт-21300-Начисления на зарплату </v>
          </cell>
        </row>
        <row r="3940">
          <cell r="Q3940">
            <v>0</v>
          </cell>
          <cell r="U3940" t="str">
            <v>Сбыт-21400-Амортизационные отчисления</v>
          </cell>
        </row>
        <row r="3941">
          <cell r="Q3941">
            <v>0</v>
          </cell>
          <cell r="U3941" t="str">
            <v>Сбыт-21501-Текущий ремонт подрядным способом</v>
          </cell>
        </row>
        <row r="3942">
          <cell r="Q3942">
            <v>0</v>
          </cell>
          <cell r="U3942" t="str">
            <v>Сбыт-21502-Работы подрядным способом</v>
          </cell>
        </row>
        <row r="3943">
          <cell r="Q3943">
            <v>0</v>
          </cell>
          <cell r="U3943" t="str">
            <v>Сбыт-21503-Обслуживание, текущий и капитальный ремонт автотранспорта</v>
          </cell>
        </row>
        <row r="3944">
          <cell r="Q3944">
            <v>0</v>
          </cell>
          <cell r="U3944" t="str">
            <v xml:space="preserve">Сбыт-21504-Транспортные расходы </v>
          </cell>
        </row>
        <row r="3945">
          <cell r="Q3945">
            <v>0</v>
          </cell>
          <cell r="U3945" t="str">
            <v>Сбыт-21505-Обслуживание грузоподъемных механизмов</v>
          </cell>
        </row>
        <row r="3946">
          <cell r="Q3946">
            <v>0</v>
          </cell>
          <cell r="U3946" t="str">
            <v>Сбыт-21506-Обслуживание систем РЗА и телемеханики</v>
          </cell>
        </row>
        <row r="3947">
          <cell r="Q3947">
            <v>0</v>
          </cell>
          <cell r="U3947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3948">
          <cell r="Q3948">
            <v>0</v>
          </cell>
          <cell r="U3948" t="str">
            <v>Сбыт-21508-Другие работы и услуги производственного характера</v>
          </cell>
        </row>
        <row r="3949">
          <cell r="Q3949">
            <v>0</v>
          </cell>
          <cell r="U3949" t="str">
            <v>Сбыт-21509-Регистрация имущества</v>
          </cell>
        </row>
        <row r="3950">
          <cell r="Q3950">
            <v>0</v>
          </cell>
          <cell r="U3950" t="str">
            <v>Сбыт-21510-Обслуживание узлов учета</v>
          </cell>
        </row>
        <row r="3951">
          <cell r="Q3951">
            <v>0</v>
          </cell>
          <cell r="U3951" t="str">
            <v>Сбыт-21511-Сертификация качества энергии</v>
          </cell>
        </row>
        <row r="3952">
          <cell r="Q3952">
            <v>0</v>
          </cell>
          <cell r="U3952" t="str">
            <v>Сбыт-21512-Лизинг оборудования</v>
          </cell>
        </row>
        <row r="3953">
          <cell r="Q3953">
            <v>0</v>
          </cell>
          <cell r="U3953" t="str">
            <v>Сбыт-21513-Прочие расходы</v>
          </cell>
        </row>
        <row r="3954">
          <cell r="Q3954">
            <v>0</v>
          </cell>
          <cell r="U3954" t="str">
            <v>Сбыт-21601-Имущество МУП</v>
          </cell>
        </row>
        <row r="3955">
          <cell r="Q3955">
            <v>0</v>
          </cell>
          <cell r="U3955" t="str">
            <v>Сбыт-21602-Земельные участки</v>
          </cell>
        </row>
        <row r="3956">
          <cell r="Q3956">
            <v>0</v>
          </cell>
          <cell r="U3956" t="str">
            <v>Сбыт-21603-Прочее имущество</v>
          </cell>
        </row>
        <row r="3957">
          <cell r="Q3957">
            <v>0</v>
          </cell>
          <cell r="U3957" t="str">
            <v>Сбыт-21801-Услуги по передаче э/э</v>
          </cell>
        </row>
        <row r="3958">
          <cell r="Q3958">
            <v>0</v>
          </cell>
          <cell r="U3958" t="str">
            <v>Сбыт-21802-Услуги по обеспечению процесса передачи э/э</v>
          </cell>
        </row>
        <row r="3959">
          <cell r="Q3959">
            <v>0</v>
          </cell>
          <cell r="U3959" t="str">
            <v>Сбыт-21803-Арендная плата</v>
          </cell>
        </row>
        <row r="3960">
          <cell r="Q3960">
            <v>0</v>
          </cell>
          <cell r="U3960" t="str">
            <v>Обслуживание ВДС-21101-Производственные материалы</v>
          </cell>
        </row>
        <row r="3961">
          <cell r="Q3961">
            <v>0</v>
          </cell>
          <cell r="U3961" t="str">
            <v>Обслуживание ВДС-21102-Вспомогательные материалы</v>
          </cell>
        </row>
        <row r="3962">
          <cell r="Q3962">
            <v>0</v>
          </cell>
          <cell r="U3962" t="str">
            <v>Обслуживание ВДС-21103-ГСМ</v>
          </cell>
        </row>
        <row r="3963">
          <cell r="Q3963">
            <v>0</v>
          </cell>
          <cell r="U3963" t="str">
            <v>Обслуживание ВДС-21104-Запчасти и прочие автотовары</v>
          </cell>
        </row>
        <row r="3964">
          <cell r="Q3964">
            <v>0</v>
          </cell>
          <cell r="U3964" t="str">
            <v>Обслуживание ВДС-21105-Спецодежда и СИЗ</v>
          </cell>
        </row>
        <row r="3965">
          <cell r="Q3965">
            <v>0</v>
          </cell>
          <cell r="U3965" t="str">
            <v>Обслуживание ВДС-21106-ОС стоимостью менее 20 тыс.руб.</v>
          </cell>
        </row>
        <row r="3966">
          <cell r="Q3966">
            <v>0</v>
          </cell>
          <cell r="U3966" t="str">
            <v>Обслуживание ВДС-21107-Приборы учета</v>
          </cell>
        </row>
        <row r="3967">
          <cell r="Q3967">
            <v>0</v>
          </cell>
          <cell r="U3967" t="str">
            <v>Обслуживание ВДС-21200-Расходы на оплату труда</v>
          </cell>
        </row>
        <row r="3968">
          <cell r="Q3968">
            <v>0</v>
          </cell>
          <cell r="U3968" t="str">
            <v xml:space="preserve">Обслуживание ВДС-21300-Начисления на зарплату </v>
          </cell>
        </row>
        <row r="3969">
          <cell r="Q3969">
            <v>0</v>
          </cell>
          <cell r="U3969" t="str">
            <v>Обслуживание ВДС-21400-Амортизационные отчисления</v>
          </cell>
        </row>
        <row r="3970">
          <cell r="Q3970">
            <v>0</v>
          </cell>
          <cell r="U3970" t="str">
            <v>Обслуживание ВДС-21501-Текущий ремонт подрядным способом</v>
          </cell>
        </row>
        <row r="3971">
          <cell r="Q3971">
            <v>0</v>
          </cell>
          <cell r="U3971" t="str">
            <v>Обслуживание ВДС-21502-Работы подрядным способом</v>
          </cell>
        </row>
        <row r="3972">
          <cell r="Q3972">
            <v>0</v>
          </cell>
          <cell r="U3972" t="str">
            <v>Обслуживание ВДС-21503-Обслуживание, текущий и капитальный ремонт автотранспорта</v>
          </cell>
        </row>
        <row r="3973">
          <cell r="Q3973">
            <v>0</v>
          </cell>
          <cell r="U3973" t="str">
            <v xml:space="preserve">Обслуживание ВДС-21504-Транспортные расходы </v>
          </cell>
        </row>
        <row r="3974">
          <cell r="Q3974">
            <v>0</v>
          </cell>
          <cell r="U3974" t="str">
            <v>Обслуживание ВДС-21505-Обслуживание грузоподъемных механизмов</v>
          </cell>
        </row>
        <row r="3975">
          <cell r="Q3975">
            <v>0</v>
          </cell>
          <cell r="U3975" t="str">
            <v>Обслуживание ВДС-21506-Обслуживание систем РЗА и телемеханики</v>
          </cell>
        </row>
        <row r="3976">
          <cell r="Q3976">
            <v>0</v>
          </cell>
          <cell r="U3976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3977">
          <cell r="Q3977">
            <v>0</v>
          </cell>
          <cell r="U3977" t="str">
            <v>Обслуживание ВДС-21508-Другие работы и услуги производственного характера</v>
          </cell>
        </row>
        <row r="3978">
          <cell r="Q3978">
            <v>0</v>
          </cell>
          <cell r="U3978" t="str">
            <v>Обслуживание ВДС-21509-Регистрация имущества</v>
          </cell>
        </row>
        <row r="3979">
          <cell r="Q3979">
            <v>0</v>
          </cell>
          <cell r="U3979" t="str">
            <v>Обслуживание ВДС-21510-Обслуживание узлов учета</v>
          </cell>
        </row>
        <row r="3980">
          <cell r="Q3980">
            <v>0</v>
          </cell>
          <cell r="U3980" t="str">
            <v>Обслуживание ВДС-21511-Сертификация качества энергии</v>
          </cell>
        </row>
        <row r="3981">
          <cell r="Q3981">
            <v>0</v>
          </cell>
          <cell r="U3981" t="str">
            <v>Обслуживание ВДС-21512-Лизинг оборудования</v>
          </cell>
        </row>
        <row r="3982">
          <cell r="Q3982">
            <v>0</v>
          </cell>
          <cell r="U3982" t="str">
            <v>Обслуживание ВДС-21513-Прочие расходы</v>
          </cell>
        </row>
        <row r="3983">
          <cell r="Q3983">
            <v>0</v>
          </cell>
          <cell r="U3983" t="str">
            <v>Обслуживание ВДС-21601-Имущество МУП</v>
          </cell>
        </row>
        <row r="3984">
          <cell r="Q3984">
            <v>0</v>
          </cell>
          <cell r="U3984" t="str">
            <v>Обслуживание ВДС-21602-Земельные участки</v>
          </cell>
        </row>
        <row r="3985">
          <cell r="Q3985">
            <v>0</v>
          </cell>
          <cell r="U3985" t="str">
            <v>Обслуживание ВДС-21603-Прочее имущество</v>
          </cell>
        </row>
        <row r="3986">
          <cell r="Q3986">
            <v>0</v>
          </cell>
          <cell r="U3986" t="str">
            <v>Обслуживание ВДС-21801-Услуги по передаче э/э</v>
          </cell>
        </row>
        <row r="3987">
          <cell r="Q3987">
            <v>0</v>
          </cell>
          <cell r="U3987" t="str">
            <v>Обслуживание ВДС-21802-Услуги по обеспечению процесса передачи э/э</v>
          </cell>
        </row>
        <row r="3988">
          <cell r="Q3988">
            <v>0</v>
          </cell>
          <cell r="U3988" t="str">
            <v>Обслуживание ВДС-21803-Арендная плата</v>
          </cell>
        </row>
        <row r="3989">
          <cell r="Q3989">
            <v>257</v>
          </cell>
          <cell r="U3989" t="str">
            <v>Прочие платные работы и услуги-21101-Производственные материалы</v>
          </cell>
        </row>
        <row r="3990">
          <cell r="Q3990">
            <v>0</v>
          </cell>
          <cell r="U3990" t="str">
            <v>Прочие платные работы и услуги-21102-Вспомогательные материалы</v>
          </cell>
        </row>
        <row r="3991">
          <cell r="Q3991">
            <v>13</v>
          </cell>
          <cell r="U3991" t="str">
            <v>Прочие платные работы и услуги-21103-ГСМ</v>
          </cell>
        </row>
        <row r="3992">
          <cell r="Q3992">
            <v>0</v>
          </cell>
          <cell r="U3992" t="str">
            <v>Прочие платные работы и услуги-21104-Запчасти и прочие автотовары</v>
          </cell>
        </row>
        <row r="3993">
          <cell r="Q3993">
            <v>0</v>
          </cell>
          <cell r="U3993" t="str">
            <v>Прочие платные работы и услуги-21105-Спецодежда и СИЗ</v>
          </cell>
        </row>
        <row r="3994">
          <cell r="Q3994">
            <v>0</v>
          </cell>
          <cell r="U3994" t="str">
            <v>Прочие платные работы и услуги-21106-ОС стоимостью менее 20 тыс.руб.</v>
          </cell>
        </row>
        <row r="3995">
          <cell r="Q3995">
            <v>125.01900000000001</v>
          </cell>
          <cell r="U3995" t="str">
            <v>Прочие платные работы и услуги-21107-Приборы учета</v>
          </cell>
        </row>
        <row r="3996">
          <cell r="Q3996">
            <v>666.9</v>
          </cell>
          <cell r="U3996" t="str">
            <v>Прочие платные работы и услуги-21200-Расходы на оплату труда</v>
          </cell>
        </row>
        <row r="3997">
          <cell r="Q3997">
            <v>176.06</v>
          </cell>
          <cell r="U3997" t="str">
            <v xml:space="preserve">Прочие платные работы и услуги-21300-Начисления на зарплату </v>
          </cell>
        </row>
        <row r="3998">
          <cell r="Q3998">
            <v>0</v>
          </cell>
          <cell r="U3998" t="str">
            <v>Прочие платные работы и услуги-21400-Амортизационные отчисления</v>
          </cell>
        </row>
        <row r="3999">
          <cell r="Q3999">
            <v>0</v>
          </cell>
          <cell r="U3999" t="str">
            <v>Прочие платные работы и услуги-21501-Текущий ремонт подрядным способом</v>
          </cell>
        </row>
        <row r="4000">
          <cell r="Q4000">
            <v>0</v>
          </cell>
          <cell r="U4000" t="str">
            <v>Прочие платные работы и услуги-21502-Работы подрядным способом</v>
          </cell>
        </row>
        <row r="4001">
          <cell r="Q4001">
            <v>0</v>
          </cell>
          <cell r="U4001" t="str">
            <v>Прочие платные работы и услуги-21503-Обслуживание, текущий и капитальный ремонт автотранспорта</v>
          </cell>
        </row>
        <row r="4002">
          <cell r="Q4002">
            <v>0</v>
          </cell>
          <cell r="U4002" t="str">
            <v xml:space="preserve">Прочие платные работы и услуги-21504-Транспортные расходы </v>
          </cell>
        </row>
        <row r="4003">
          <cell r="Q4003">
            <v>0</v>
          </cell>
          <cell r="U4003" t="str">
            <v>Прочие платные работы и услуги-21505-Обслуживание грузоподъемных механизмов</v>
          </cell>
        </row>
        <row r="4004">
          <cell r="Q4004">
            <v>0</v>
          </cell>
          <cell r="U4004" t="str">
            <v>Прочие платные работы и услуги-21506-Обслуживание систем РЗА и телемеханики</v>
          </cell>
        </row>
        <row r="4005">
          <cell r="Q4005">
            <v>0</v>
          </cell>
          <cell r="U4005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4006">
          <cell r="Q4006">
            <v>0</v>
          </cell>
          <cell r="U4006" t="str">
            <v>Прочие платные работы и услуги-21508-Другие работы и услуги производственного характера</v>
          </cell>
        </row>
        <row r="4007">
          <cell r="Q4007">
            <v>0</v>
          </cell>
          <cell r="U4007" t="str">
            <v>Прочие платные работы и услуги-21509-Регистрация имущества</v>
          </cell>
        </row>
        <row r="4008">
          <cell r="Q4008">
            <v>0</v>
          </cell>
          <cell r="U4008" t="str">
            <v>Прочие платные работы и услуги-21510-Обслуживание узлов учета</v>
          </cell>
        </row>
        <row r="4009">
          <cell r="Q4009">
            <v>0</v>
          </cell>
          <cell r="U4009" t="str">
            <v>Прочие платные работы и услуги-21511-Сертификация качества энергии</v>
          </cell>
        </row>
        <row r="4010">
          <cell r="Q4010">
            <v>0</v>
          </cell>
          <cell r="U4010" t="str">
            <v>Прочие платные работы и услуги-21512-Лизинг оборудования</v>
          </cell>
        </row>
        <row r="4011">
          <cell r="Q4011">
            <v>0</v>
          </cell>
          <cell r="U4011" t="str">
            <v>Прочие платные работы и услуги-21513-Прочие расходы</v>
          </cell>
        </row>
        <row r="4012">
          <cell r="Q4012">
            <v>0</v>
          </cell>
          <cell r="U4012" t="str">
            <v>Прочие платные работы и услуги-21601-Имущество МУП</v>
          </cell>
        </row>
        <row r="4013">
          <cell r="Q4013">
            <v>0</v>
          </cell>
          <cell r="U4013" t="str">
            <v>Прочие платные работы и услуги-21602-Земельные участки</v>
          </cell>
        </row>
        <row r="4014">
          <cell r="Q4014">
            <v>0</v>
          </cell>
          <cell r="U4014" t="str">
            <v>Прочие платные работы и услуги-21603-Прочее имущество</v>
          </cell>
        </row>
        <row r="4015">
          <cell r="Q4015">
            <v>0</v>
          </cell>
          <cell r="U4015" t="str">
            <v>Прочие платные работы и услуги-21801-Услуги по передаче э/э</v>
          </cell>
        </row>
        <row r="4016">
          <cell r="Q4016">
            <v>0</v>
          </cell>
          <cell r="U4016" t="str">
            <v>Прочие платные работы и услуги-21802-Услуги по обеспечению процесса передачи э/э</v>
          </cell>
        </row>
        <row r="4017">
          <cell r="Q4017">
            <v>0</v>
          </cell>
          <cell r="U4017" t="str">
            <v>Прочие платные работы и услуги-21803-Арендная плата</v>
          </cell>
        </row>
        <row r="4018">
          <cell r="Q4018">
            <v>30.29</v>
          </cell>
          <cell r="U4018" t="str">
            <v>Общепроизводственные и административные расходы-22101-Вспомогательные материалы</v>
          </cell>
        </row>
        <row r="4019">
          <cell r="Q4019">
            <v>40.847999999999999</v>
          </cell>
          <cell r="U4019" t="str">
            <v>Общепроизводственные и административные расходы-22102-Канцелярские товары</v>
          </cell>
        </row>
        <row r="4020">
          <cell r="Q4020">
            <v>23.321999999999996</v>
          </cell>
          <cell r="U4020" t="str">
            <v>Общепроизводственные и административные расходы-22103-Хозтовары и хозинвентарь</v>
          </cell>
        </row>
        <row r="4021">
          <cell r="Q4021">
            <v>313.52999999999997</v>
          </cell>
          <cell r="U4021" t="str">
            <v>Общепроизводственные и административные расходы-22104-ОС стоимостью менее 20 тыс.руб.</v>
          </cell>
        </row>
        <row r="4022">
          <cell r="Q4022">
            <v>1920.3865999999998</v>
          </cell>
          <cell r="U4022" t="str">
            <v>Общепроизводственные и административные расходы-22200-Расходы на оплату труда</v>
          </cell>
        </row>
        <row r="4023">
          <cell r="Q4023">
            <v>506.98206240000002</v>
          </cell>
          <cell r="U4023" t="str">
            <v xml:space="preserve">Общепроизводственные и административные расходы-22300-Начисления на зарплату </v>
          </cell>
        </row>
        <row r="4024">
          <cell r="Q4024">
            <v>214.88439982184005</v>
          </cell>
          <cell r="U4024" t="str">
            <v>Общепроизводственные и административные расходы-22400-Амортизационные отчисления</v>
          </cell>
        </row>
        <row r="4025">
          <cell r="Q4025">
            <v>0</v>
          </cell>
          <cell r="U4025" t="str">
            <v>Общепроизводственные и административные расходы-22501-Текущий ремонт подрядным способом</v>
          </cell>
        </row>
        <row r="4026">
          <cell r="Q4026">
            <v>76.25</v>
          </cell>
          <cell r="U4026" t="str">
            <v>Общепроизводственные и административные расходы-22502-Расходы по технике безопасности, охране труда</v>
          </cell>
        </row>
        <row r="4027">
          <cell r="Q4027">
            <v>38.400000000000006</v>
          </cell>
          <cell r="U4027" t="str">
            <v>Общепроизводственные и административные расходы-22503-Расходы на природоохранные мероприятия</v>
          </cell>
        </row>
        <row r="4028">
          <cell r="Q4028">
            <v>0</v>
          </cell>
          <cell r="U4028" t="str">
            <v>Общепроизводственные и административные расходы-22504-Расходы по обеспечению пожарной безопасности</v>
          </cell>
        </row>
        <row r="4029">
          <cell r="Q4029">
            <v>0</v>
          </cell>
          <cell r="U4029" t="str">
            <v>Общепроизводственные и административные расходы-22505-Расходы на охрану объектов</v>
          </cell>
        </row>
        <row r="4030">
          <cell r="Q4030">
            <v>242.66381099999998</v>
          </cell>
          <cell r="U4030" t="str">
            <v>Общепроизводственные и административные расходы-22506-Энергоснабжение на собственные нужды (э/э, т/э и газ)</v>
          </cell>
        </row>
        <row r="4031">
          <cell r="Q4031">
            <v>40.400000000000006</v>
          </cell>
          <cell r="U4031" t="str">
            <v>Общепроизводственные и административные расходы-22507-Содержание зданий и сооружений</v>
          </cell>
        </row>
        <row r="4032">
          <cell r="Q4032">
            <v>38.26</v>
          </cell>
          <cell r="U4032" t="str">
            <v>Общепроизводственные и административные расходы-22508-Коммунальные услуги</v>
          </cell>
        </row>
        <row r="4033">
          <cell r="Q4033">
            <v>170.5</v>
          </cell>
          <cell r="U4033" t="str">
            <v>Общепроизводственные и административные расходы-22509-Программное обеспечение</v>
          </cell>
        </row>
        <row r="4034">
          <cell r="Q4034">
            <v>199.54000000000002</v>
          </cell>
          <cell r="U4034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4035">
          <cell r="Q4035">
            <v>159.69999999999999</v>
          </cell>
          <cell r="U4035" t="str">
            <v xml:space="preserve">Общепроизводственные и административные расходы-22511-Командировочные расходы </v>
          </cell>
        </row>
        <row r="4036">
          <cell r="Q4036">
            <v>0</v>
          </cell>
          <cell r="U4036" t="str">
            <v xml:space="preserve">Общепроизводственные и административные расходы-22512-Представительские расходы </v>
          </cell>
        </row>
        <row r="4037">
          <cell r="Q4037">
            <v>88.955578571428575</v>
          </cell>
          <cell r="U4037" t="str">
            <v>Общепроизводственные и административные расходы-22513-Страхование имущества</v>
          </cell>
        </row>
        <row r="4038">
          <cell r="Q4038">
            <v>200.63333333333333</v>
          </cell>
          <cell r="U4038" t="str">
            <v>Общепроизводственные и административные расходы-22514-Страхование персонала</v>
          </cell>
        </row>
        <row r="4039">
          <cell r="Q4039">
            <v>197</v>
          </cell>
          <cell r="U4039" t="str">
            <v>Общепроизводственные и административные расходы-22515-Подготовка кадров</v>
          </cell>
        </row>
        <row r="4040">
          <cell r="Q4040">
            <v>47.760000000000005</v>
          </cell>
          <cell r="U4040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4041">
          <cell r="Q4041">
            <v>65</v>
          </cell>
          <cell r="U4041" t="str">
            <v>Общепроизводственные и административные расходы-22517-Содержание и ремонт компьютерной и оргтехники</v>
          </cell>
        </row>
        <row r="4042">
          <cell r="Q4042">
            <v>13.98305084745763</v>
          </cell>
          <cell r="U4042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4043">
          <cell r="Q4043">
            <v>66.260139173463045</v>
          </cell>
          <cell r="U4043" t="str">
            <v>Общепроизводственные и административные расходы-22519-Налоги</v>
          </cell>
        </row>
        <row r="4044">
          <cell r="Q4044">
            <v>0</v>
          </cell>
          <cell r="U4044" t="str">
            <v>Общепроизводственные и административные расходы-22601-Имущество МУП</v>
          </cell>
        </row>
        <row r="4045">
          <cell r="Q4045">
            <v>0</v>
          </cell>
          <cell r="U4045" t="str">
            <v>Общепроизводственные и административные расходы-22602-Прочее имущество</v>
          </cell>
        </row>
        <row r="4046">
          <cell r="Q4046">
            <v>0</v>
          </cell>
          <cell r="U4046" t="str">
            <v>Общепроизводственные и административные расходы-24000-Резервный фонд</v>
          </cell>
        </row>
        <row r="4047">
          <cell r="Q4047">
            <v>0</v>
          </cell>
          <cell r="U4047" t="str">
            <v>Прочие доходы-31100-Проценты полученные</v>
          </cell>
        </row>
        <row r="4048">
          <cell r="Q4048">
            <v>0</v>
          </cell>
          <cell r="U4048" t="str">
            <v>Прочие доходы-31200-Реализация имущества</v>
          </cell>
        </row>
        <row r="4049">
          <cell r="Q4049">
            <v>0</v>
          </cell>
          <cell r="U4049" t="str">
            <v>Прочие доходы-31300-Прочие доходы</v>
          </cell>
        </row>
        <row r="4050">
          <cell r="Q4050">
            <v>0</v>
          </cell>
          <cell r="U4050" t="str">
            <v>Прочие расходы-32100-Проценты уплаченные</v>
          </cell>
        </row>
        <row r="4051">
          <cell r="Q4051">
            <v>53.33</v>
          </cell>
          <cell r="U4051" t="str">
            <v>Прочие расходы-32200-Услуги банка</v>
          </cell>
        </row>
        <row r="4052">
          <cell r="Q4052">
            <v>548.487875158056</v>
          </cell>
          <cell r="U4052" t="str">
            <v>Прочие расходы-32300-Социальные выплаты</v>
          </cell>
        </row>
        <row r="4053">
          <cell r="Q4053">
            <v>0</v>
          </cell>
          <cell r="U4053" t="str">
            <v>Прочие расходы-32400-Представительские и корпоративные расходы, реклама</v>
          </cell>
        </row>
        <row r="4054">
          <cell r="Q4054">
            <v>0</v>
          </cell>
          <cell r="U4054" t="str">
            <v>Прочие расходы-32500-Реализация имущества</v>
          </cell>
        </row>
        <row r="4055">
          <cell r="Q4055">
            <v>0</v>
          </cell>
          <cell r="U4055" t="str">
            <v>Прочие расходы-32600-Прочие расходы</v>
          </cell>
        </row>
        <row r="4056">
          <cell r="Q4056">
            <v>3758.0299999999997</v>
          </cell>
          <cell r="U4056" t="str">
            <v>текущая деятельность-51100-Приобретение основных средств</v>
          </cell>
        </row>
        <row r="4057">
          <cell r="Q4057">
            <v>0</v>
          </cell>
          <cell r="U4057" t="str">
            <v>Обслуживание объектов НО-51100-Приобретение основных средств</v>
          </cell>
        </row>
        <row r="4058">
          <cell r="Q4058">
            <v>0</v>
          </cell>
          <cell r="U4058" t="str">
            <v>Техприсоединение-51100-Приобретение основных средств</v>
          </cell>
        </row>
        <row r="4059">
          <cell r="Q4059">
            <v>0</v>
          </cell>
          <cell r="U4059" t="str">
            <v>Работы в счет АП-51100-Приобретение основных средств</v>
          </cell>
        </row>
        <row r="4060">
          <cell r="Q4060">
            <v>0</v>
          </cell>
          <cell r="U4060" t="str">
            <v>Сбыт-51100-Приобретение основных средств</v>
          </cell>
        </row>
        <row r="4061">
          <cell r="Q4061">
            <v>0</v>
          </cell>
          <cell r="U4061" t="str">
            <v>Обслуживание ВДС-51100-Приобретение основных средств</v>
          </cell>
        </row>
        <row r="4062">
          <cell r="Q4062">
            <v>0</v>
          </cell>
          <cell r="U4062" t="str">
            <v>Прочие платные работы и услуги-51100-Приобретение основных средств</v>
          </cell>
        </row>
        <row r="4063">
          <cell r="Q4063">
            <v>0</v>
          </cell>
          <cell r="U4063" t="str">
            <v>текущая деятельность-51200-Строительство объектов основных средств</v>
          </cell>
        </row>
        <row r="4064">
          <cell r="Q4064">
            <v>0</v>
          </cell>
          <cell r="U4064" t="str">
            <v>Обслуживание объектов НО-51200-Строительство объектов основных средств</v>
          </cell>
        </row>
        <row r="4065">
          <cell r="Q4065">
            <v>0</v>
          </cell>
          <cell r="U4065" t="str">
            <v>Техприсоединение-51200-Строительство объектов основных средств</v>
          </cell>
        </row>
        <row r="4066">
          <cell r="Q4066">
            <v>0</v>
          </cell>
          <cell r="U4066" t="str">
            <v>Работы в счет АП-51200-Строительство объектов основных средств</v>
          </cell>
        </row>
        <row r="4067">
          <cell r="Q4067">
            <v>0</v>
          </cell>
          <cell r="U4067" t="str">
            <v>Сбыт-51200-Строительство объектов основных средств</v>
          </cell>
        </row>
        <row r="4068">
          <cell r="Q4068">
            <v>0</v>
          </cell>
          <cell r="U4068" t="str">
            <v>Обслуживание ВДС-51200-Строительство объектов основных средств</v>
          </cell>
        </row>
        <row r="4069">
          <cell r="Q4069">
            <v>0</v>
          </cell>
          <cell r="U4069" t="str">
            <v>Прочие платные работы и услуги-51200-Строительство объектов основных средств</v>
          </cell>
        </row>
        <row r="4070">
          <cell r="Q4070">
            <v>0</v>
          </cell>
          <cell r="U4070" t="str">
            <v>текущая деятельность-52100-Приобретение основных средств</v>
          </cell>
        </row>
        <row r="4071">
          <cell r="Q4071">
            <v>0</v>
          </cell>
          <cell r="U4071" t="str">
            <v>Обслуживание объектов НО-52100-Приобретение основных средств</v>
          </cell>
        </row>
        <row r="4072">
          <cell r="Q4072">
            <v>0</v>
          </cell>
          <cell r="U4072" t="str">
            <v>Техприсоединение-52100-Приобретение основных средств</v>
          </cell>
        </row>
        <row r="4073">
          <cell r="Q4073">
            <v>0</v>
          </cell>
          <cell r="U4073" t="str">
            <v>Работы в счет АП-52100-Приобретение основных средств</v>
          </cell>
        </row>
        <row r="4074">
          <cell r="Q4074">
            <v>0</v>
          </cell>
          <cell r="U4074" t="str">
            <v>Сбыт-52100-Приобретение основных средств</v>
          </cell>
        </row>
        <row r="4075">
          <cell r="Q4075">
            <v>0</v>
          </cell>
          <cell r="U4075" t="str">
            <v>Обслуживание ВДС-52100-Приобретение основных средств</v>
          </cell>
        </row>
        <row r="4076">
          <cell r="Q4076">
            <v>0</v>
          </cell>
          <cell r="U4076" t="str">
            <v>Прочие платные работы и услуги-52100-Приобретение основных средств</v>
          </cell>
        </row>
        <row r="4077">
          <cell r="Q4077">
            <v>0</v>
          </cell>
          <cell r="U4077" t="str">
            <v>текущая деятельность-52200-Строительство объектов основных средств</v>
          </cell>
        </row>
        <row r="4078">
          <cell r="Q4078">
            <v>0</v>
          </cell>
          <cell r="U4078" t="str">
            <v>Обслуживание объектов НО-52200-Строительство объектов основных средств</v>
          </cell>
        </row>
        <row r="4079">
          <cell r="Q4079">
            <v>0</v>
          </cell>
          <cell r="U4079" t="str">
            <v>Техприсоединение-52200-Строительство объектов основных средств</v>
          </cell>
        </row>
        <row r="4080">
          <cell r="Q4080">
            <v>0</v>
          </cell>
          <cell r="U4080" t="str">
            <v>Работы в счет АП-52200-Строительство объектов основных средств</v>
          </cell>
        </row>
        <row r="4081">
          <cell r="Q4081">
            <v>0</v>
          </cell>
          <cell r="U4081" t="str">
            <v>Сбыт-52200-Строительство объектов основных средств</v>
          </cell>
        </row>
        <row r="4082">
          <cell r="Q4082">
            <v>0</v>
          </cell>
          <cell r="U4082" t="str">
            <v>Обслуживание ВДС-52200-Строительство объектов основных средств</v>
          </cell>
        </row>
        <row r="4083">
          <cell r="Q4083">
            <v>0</v>
          </cell>
          <cell r="U4083" t="str">
            <v>Прочие платные работы и услуги-52200-Строительство объектов основных средств</v>
          </cell>
        </row>
        <row r="4084">
          <cell r="Q4084">
            <v>21286.277338463926</v>
          </cell>
          <cell r="U4084" t="str">
            <v>текущая деятельность-11011-Услуги по передаче электрической энергии</v>
          </cell>
        </row>
        <row r="4085">
          <cell r="Q4085">
            <v>41602.999599999996</v>
          </cell>
          <cell r="U4085" t="str">
            <v>текущая деятельность-11011к-полезный отпуск, тыс.кВт.ч</v>
          </cell>
        </row>
        <row r="4086">
          <cell r="Q4086">
            <v>70.972403148688045</v>
          </cell>
          <cell r="U4086" t="str">
            <v>текущая деятельность-11011м-электрическая мощность, МВт</v>
          </cell>
        </row>
        <row r="4087">
          <cell r="Q4087">
            <v>5944.6070122555684</v>
          </cell>
          <cell r="U4087" t="str">
            <v>текущая деятельность-11012-Электроэнергия на технологические нужды</v>
          </cell>
        </row>
        <row r="4088">
          <cell r="Q4088">
            <v>5626.0004000000008</v>
          </cell>
          <cell r="U4088" t="str">
            <v>текущая деятельность-11012к-потери, тыс.кВт.ч</v>
          </cell>
        </row>
        <row r="4089">
          <cell r="Q4089">
            <v>0</v>
          </cell>
          <cell r="U4089" t="str">
            <v>Обслуживание объектов НО-11020-Услуги по обслуживанию объектов НО</v>
          </cell>
        </row>
        <row r="4090">
          <cell r="Q4090">
            <v>0</v>
          </cell>
          <cell r="U4090" t="str">
            <v>Техприсоединение-11030-Услуги по технологическому присоединению к ЭС</v>
          </cell>
        </row>
        <row r="4091">
          <cell r="Q4091">
            <v>1279.3779661016952</v>
          </cell>
          <cell r="U4091" t="str">
            <v>Работы в счет АП-11040-Работы в счет арендной платы</v>
          </cell>
        </row>
        <row r="4092">
          <cell r="Q4092">
            <v>0</v>
          </cell>
          <cell r="U4092" t="str">
            <v>Сбыт-11050-Услуги по организации сбыта э/э и мощности</v>
          </cell>
        </row>
        <row r="4093">
          <cell r="Q4093">
            <v>0</v>
          </cell>
          <cell r="U4093" t="str">
            <v>Прочие платные работы и услуги-11050-Услуги по организации сбыта э/э и мощности</v>
          </cell>
        </row>
        <row r="4094">
          <cell r="Q4094">
            <v>0</v>
          </cell>
          <cell r="U4094" t="str">
            <v>Обслуживание ВДС-11060-Услуги по обслуживанию ВДС</v>
          </cell>
        </row>
        <row r="4095">
          <cell r="Q4095">
            <v>3501.9</v>
          </cell>
          <cell r="U4095" t="str">
            <v>Прочие платные работы и услуги-11070-Прочие работы и услуги</v>
          </cell>
        </row>
        <row r="4096">
          <cell r="Q4096">
            <v>0</v>
          </cell>
          <cell r="U4096" t="str">
            <v>Прочие платные работы и услуги-11080-Сдача имущества в аренду</v>
          </cell>
        </row>
        <row r="4097">
          <cell r="Q4097">
            <v>1500</v>
          </cell>
          <cell r="U4097" t="str">
            <v>текущая деятельность-21101-Производственные материалы</v>
          </cell>
        </row>
        <row r="4098">
          <cell r="Q4098">
            <v>41.78</v>
          </cell>
          <cell r="U4098" t="str">
            <v>текущая деятельность-21102-Вспомогательные материалы</v>
          </cell>
        </row>
        <row r="4099">
          <cell r="Q4099">
            <v>348.00677966101699</v>
          </cell>
          <cell r="U4099" t="str">
            <v>текущая деятельность-21103-ГСМ</v>
          </cell>
        </row>
        <row r="4100">
          <cell r="Q4100">
            <v>175</v>
          </cell>
          <cell r="U4100" t="str">
            <v>текущая деятельность-21104-Запчасти и прочие автотовары</v>
          </cell>
        </row>
        <row r="4101">
          <cell r="Q4101">
            <v>143.38</v>
          </cell>
          <cell r="U4101" t="str">
            <v>текущая деятельность-21105-Спецодежда и СИЗ</v>
          </cell>
        </row>
        <row r="4102">
          <cell r="Q4102">
            <v>27</v>
          </cell>
          <cell r="U4102" t="str">
            <v>текущая деятельность-21106-ОС стоимостью менее 20 тыс.руб.</v>
          </cell>
        </row>
        <row r="4103">
          <cell r="Q4103">
            <v>3.3</v>
          </cell>
          <cell r="U4103" t="str">
            <v>текущая деятельность-21107-Приборы учета</v>
          </cell>
        </row>
        <row r="4104">
          <cell r="Q4104">
            <v>9440.8427974683545</v>
          </cell>
          <cell r="U4104" t="str">
            <v>текущая деятельность-21200-Расходы на оплату труда</v>
          </cell>
        </row>
        <row r="4105">
          <cell r="Q4105">
            <v>2492.3824985316455</v>
          </cell>
          <cell r="U4105" t="str">
            <v xml:space="preserve">текущая деятельность-21300-Начисления на зарплату </v>
          </cell>
        </row>
        <row r="4106">
          <cell r="Q4106">
            <v>203.592512605872</v>
          </cell>
          <cell r="U4106" t="str">
            <v>текущая деятельность-21400-Амортизационные отчисления</v>
          </cell>
        </row>
        <row r="4107">
          <cell r="Q4107">
            <v>0</v>
          </cell>
          <cell r="U4107" t="str">
            <v>текущая деятельность-21501-Текущий ремонт подрядным способом</v>
          </cell>
        </row>
        <row r="4108">
          <cell r="Q4108">
            <v>0</v>
          </cell>
          <cell r="U4108" t="str">
            <v>текущая деятельность-21502-Работы подрядным способом</v>
          </cell>
        </row>
        <row r="4109">
          <cell r="Q4109">
            <v>80</v>
          </cell>
          <cell r="U4109" t="str">
            <v>текущая деятельность-21503-Обслуживание, текущий и капитальный ремонт автотранспорта</v>
          </cell>
        </row>
        <row r="4110">
          <cell r="Q4110">
            <v>50</v>
          </cell>
          <cell r="U4110" t="str">
            <v xml:space="preserve">текущая деятельность-21504-Транспортные расходы </v>
          </cell>
        </row>
        <row r="4111">
          <cell r="Q4111">
            <v>44</v>
          </cell>
          <cell r="U4111" t="str">
            <v>текущая деятельность-21505-Обслуживание грузоподъемных механизмов</v>
          </cell>
        </row>
        <row r="4112">
          <cell r="Q4112">
            <v>0</v>
          </cell>
          <cell r="U4112" t="str">
            <v>текущая деятельность-21506-Обслуживание систем РЗА и телемеханики</v>
          </cell>
        </row>
        <row r="4113">
          <cell r="Q4113">
            <v>29</v>
          </cell>
          <cell r="U4113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4114">
          <cell r="Q4114">
            <v>19.167300000000001</v>
          </cell>
          <cell r="U4114" t="str">
            <v>текущая деятельность-21508-Другие работы и услуги производственного характера</v>
          </cell>
        </row>
        <row r="4115">
          <cell r="Q4115">
            <v>0</v>
          </cell>
          <cell r="U4115" t="str">
            <v>текущая деятельность-21509-Регистрация имущества</v>
          </cell>
        </row>
        <row r="4116">
          <cell r="Q4116">
            <v>0</v>
          </cell>
          <cell r="U4116" t="str">
            <v>текущая деятельность-21510-Обслуживание узлов учета</v>
          </cell>
        </row>
        <row r="4117">
          <cell r="Q4117">
            <v>0</v>
          </cell>
          <cell r="U4117" t="str">
            <v>текущая деятельность-21511-Сертификация качества энергии</v>
          </cell>
        </row>
        <row r="4118">
          <cell r="Q4118">
            <v>576.80607999999995</v>
          </cell>
          <cell r="U4118" t="str">
            <v>текущая деятельность-21512-Лизинг оборудования</v>
          </cell>
        </row>
        <row r="4119">
          <cell r="Q4119">
            <v>0</v>
          </cell>
          <cell r="U4119" t="str">
            <v>текущая деятельность-21513-Прочие расходы</v>
          </cell>
        </row>
        <row r="4120">
          <cell r="Q4120">
            <v>2555.1932203389829</v>
          </cell>
          <cell r="U4120" t="str">
            <v>текущая деятельность-21601-Имущество МУП</v>
          </cell>
        </row>
        <row r="4121">
          <cell r="Q4121">
            <v>0</v>
          </cell>
          <cell r="U4121" t="str">
            <v>текущая деятельность-21602-Земельные участки</v>
          </cell>
        </row>
        <row r="4122">
          <cell r="Q4122">
            <v>0</v>
          </cell>
          <cell r="U4122" t="str">
            <v>текущая деятельность-21603-Прочее имущество</v>
          </cell>
        </row>
        <row r="4123">
          <cell r="Q4123">
            <v>5797.2022412705392</v>
          </cell>
          <cell r="U4123" t="str">
            <v>текущая деятельность-21700-Электроэнергия на технологические нужды</v>
          </cell>
        </row>
        <row r="4124">
          <cell r="Q4124">
            <v>5458.7078100407252</v>
          </cell>
          <cell r="U4124" t="str">
            <v>текущая деятельность-21700к-потери, тыс.кВт.ч</v>
          </cell>
        </row>
        <row r="4125">
          <cell r="Q4125">
            <v>0.12099999379430598</v>
          </cell>
          <cell r="U4125" t="str">
            <v>текущая деятельность-%-% потерь в сетях</v>
          </cell>
        </row>
        <row r="4126">
          <cell r="Q4126">
            <v>0</v>
          </cell>
          <cell r="U4126" t="str">
            <v>текущая деятельность-21801-Услуги по передаче э/э</v>
          </cell>
        </row>
        <row r="4127">
          <cell r="Q4127">
            <v>0</v>
          </cell>
          <cell r="U4127" t="str">
            <v>текущая деятельность-21802-Услуги по обеспечению процесса передачи э/э</v>
          </cell>
        </row>
        <row r="4128">
          <cell r="Q4128">
            <v>0</v>
          </cell>
          <cell r="U4128" t="str">
            <v>текущая деятельность-21803-Арендная плата</v>
          </cell>
        </row>
        <row r="4129">
          <cell r="Q4129">
            <v>0</v>
          </cell>
          <cell r="U4129" t="str">
            <v>АППД-21101-Производственные материалы</v>
          </cell>
        </row>
        <row r="4130">
          <cell r="Q4130">
            <v>0</v>
          </cell>
          <cell r="U4130" t="str">
            <v>АППД-21102-Вспомогательные материалы</v>
          </cell>
        </row>
        <row r="4131">
          <cell r="Q4131">
            <v>0</v>
          </cell>
          <cell r="U4131" t="str">
            <v>АППД-21103-ГСМ</v>
          </cell>
        </row>
        <row r="4132">
          <cell r="Q4132">
            <v>0</v>
          </cell>
          <cell r="U4132" t="str">
            <v>АППД-21104-Запчасти и прочие автотовары</v>
          </cell>
        </row>
        <row r="4133">
          <cell r="Q4133">
            <v>0</v>
          </cell>
          <cell r="U4133" t="str">
            <v>АППД-21105-Спецодежда и СИЗ</v>
          </cell>
        </row>
        <row r="4134">
          <cell r="Q4134">
            <v>0</v>
          </cell>
          <cell r="U4134" t="str">
            <v>АППД-21106-ОС стоимостью менее 20 тыс.руб.</v>
          </cell>
        </row>
        <row r="4135">
          <cell r="Q4135">
            <v>0</v>
          </cell>
          <cell r="U4135" t="str">
            <v>АППД-21107-Приборы учета</v>
          </cell>
        </row>
        <row r="4136">
          <cell r="Q4136">
            <v>0</v>
          </cell>
          <cell r="U4136" t="str">
            <v>АППД-21200-Расходы на оплату труда</v>
          </cell>
        </row>
        <row r="4137">
          <cell r="Q4137">
            <v>0</v>
          </cell>
          <cell r="U4137" t="str">
            <v xml:space="preserve">АППД-21300-Начисления на зарплату </v>
          </cell>
        </row>
        <row r="4138">
          <cell r="Q4138">
            <v>0</v>
          </cell>
          <cell r="U4138" t="str">
            <v>АППД-21400-Амортизационные отчисления</v>
          </cell>
        </row>
        <row r="4139">
          <cell r="Q4139">
            <v>0</v>
          </cell>
          <cell r="U4139" t="str">
            <v>АППД-21501-Текущий ремонт подрядным способом</v>
          </cell>
        </row>
        <row r="4140">
          <cell r="Q4140">
            <v>0</v>
          </cell>
          <cell r="U4140" t="str">
            <v>АППД-21502-Работы подрядным способом</v>
          </cell>
        </row>
        <row r="4141">
          <cell r="Q4141">
            <v>0</v>
          </cell>
          <cell r="U4141" t="str">
            <v>АППД-21503-Обслуживание, текущий и капитальный ремонт автотранспорта</v>
          </cell>
        </row>
        <row r="4142">
          <cell r="Q4142">
            <v>0</v>
          </cell>
          <cell r="U4142" t="str">
            <v xml:space="preserve">АППД-21504-Транспортные расходы </v>
          </cell>
        </row>
        <row r="4143">
          <cell r="Q4143">
            <v>0</v>
          </cell>
          <cell r="U4143" t="str">
            <v>АППД-21505-Обслуживание грузоподъемных механизмов</v>
          </cell>
        </row>
        <row r="4144">
          <cell r="Q4144">
            <v>0</v>
          </cell>
          <cell r="U4144" t="str">
            <v>АППД-21506-Обслуживание систем РЗА и телемеханики</v>
          </cell>
        </row>
        <row r="4145">
          <cell r="Q4145">
            <v>0</v>
          </cell>
          <cell r="U4145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4146">
          <cell r="Q4146">
            <v>0</v>
          </cell>
          <cell r="U4146" t="str">
            <v>АППД-21508-Другие работы и услуги производственного характера</v>
          </cell>
        </row>
        <row r="4147">
          <cell r="Q4147">
            <v>0</v>
          </cell>
          <cell r="U4147" t="str">
            <v>АППД-21509-Регистрация имущества</v>
          </cell>
        </row>
        <row r="4148">
          <cell r="Q4148">
            <v>0</v>
          </cell>
          <cell r="U4148" t="str">
            <v>АППД-21510-Обслуживание узлов учета</v>
          </cell>
        </row>
        <row r="4149">
          <cell r="Q4149">
            <v>0</v>
          </cell>
          <cell r="U4149" t="str">
            <v>АППД-21511-Сертификация качества энергии</v>
          </cell>
        </row>
        <row r="4150">
          <cell r="Q4150">
            <v>0</v>
          </cell>
          <cell r="U4150" t="str">
            <v>АППД-21512-Лизинг оборудования</v>
          </cell>
        </row>
        <row r="4151">
          <cell r="Q4151">
            <v>0</v>
          </cell>
          <cell r="U4151" t="str">
            <v>АППД-21513-Прочие расходы</v>
          </cell>
        </row>
        <row r="4152">
          <cell r="Q4152">
            <v>0</v>
          </cell>
          <cell r="U4152" t="str">
            <v>АППД-21601-Имущество МУП</v>
          </cell>
        </row>
        <row r="4153">
          <cell r="Q4153">
            <v>0</v>
          </cell>
          <cell r="U4153" t="str">
            <v>АППД-21602-Земельные участки</v>
          </cell>
        </row>
        <row r="4154">
          <cell r="Q4154">
            <v>0</v>
          </cell>
          <cell r="U4154" t="str">
            <v>АППД-21603-Прочее имущество</v>
          </cell>
        </row>
        <row r="4155">
          <cell r="Q4155">
            <v>0</v>
          </cell>
          <cell r="U4155" t="str">
            <v>АППД-21801-Услуги по передаче э/э</v>
          </cell>
        </row>
        <row r="4156">
          <cell r="Q4156">
            <v>0</v>
          </cell>
          <cell r="U4156" t="str">
            <v>АППД-21802-Услуги по обеспечению процесса передачи э/э</v>
          </cell>
        </row>
        <row r="4157">
          <cell r="Q4157">
            <v>0</v>
          </cell>
          <cell r="U4157" t="str">
            <v>АППД-21803-Арендная плата</v>
          </cell>
        </row>
        <row r="4158">
          <cell r="Q4158">
            <v>0</v>
          </cell>
          <cell r="U4158" t="str">
            <v>Обслуживание объектов НО-21101-Производственные материалы</v>
          </cell>
        </row>
        <row r="4159">
          <cell r="Q4159">
            <v>0</v>
          </cell>
          <cell r="U4159" t="str">
            <v>Обслуживание объектов НО-21102-Вспомогательные материалы</v>
          </cell>
        </row>
        <row r="4160">
          <cell r="Q4160">
            <v>0</v>
          </cell>
          <cell r="U4160" t="str">
            <v>Обслуживание объектов НО-21103-ГСМ</v>
          </cell>
        </row>
        <row r="4161">
          <cell r="Q4161">
            <v>0</v>
          </cell>
          <cell r="U4161" t="str">
            <v>Обслуживание объектов НО-21104-Запчасти и прочие автотовары</v>
          </cell>
        </row>
        <row r="4162">
          <cell r="Q4162">
            <v>0</v>
          </cell>
          <cell r="U4162" t="str">
            <v>Обслуживание объектов НО-21105-Спецодежда и СИЗ</v>
          </cell>
        </row>
        <row r="4163">
          <cell r="Q4163">
            <v>0</v>
          </cell>
          <cell r="U4163" t="str">
            <v>Обслуживание объектов НО-21106-ОС стоимостью менее 20 тыс.руб.</v>
          </cell>
        </row>
        <row r="4164">
          <cell r="Q4164">
            <v>0</v>
          </cell>
          <cell r="U4164" t="str">
            <v>Обслуживание объектов НО-21107-Приборы учета</v>
          </cell>
        </row>
        <row r="4165">
          <cell r="Q4165">
            <v>0</v>
          </cell>
          <cell r="U4165" t="str">
            <v>Обслуживание объектов НО-21200-Расходы на оплату труда</v>
          </cell>
        </row>
        <row r="4166">
          <cell r="Q4166">
            <v>0</v>
          </cell>
          <cell r="U4166" t="str">
            <v xml:space="preserve">Обслуживание объектов НО-21300-Начисления на зарплату </v>
          </cell>
        </row>
        <row r="4167">
          <cell r="Q4167">
            <v>0</v>
          </cell>
          <cell r="U4167" t="str">
            <v>Обслуживание объектов НО-21400-Амортизационные отчисления</v>
          </cell>
        </row>
        <row r="4168">
          <cell r="Q4168">
            <v>0</v>
          </cell>
          <cell r="U4168" t="str">
            <v>Обслуживание объектов НО-21501-Текущий ремонт подрядным способом</v>
          </cell>
        </row>
        <row r="4169">
          <cell r="Q4169">
            <v>0</v>
          </cell>
          <cell r="U4169" t="str">
            <v>Обслуживание объектов НО-21502-Работы подрядным способом</v>
          </cell>
        </row>
        <row r="4170">
          <cell r="Q4170">
            <v>0</v>
          </cell>
          <cell r="U4170" t="str">
            <v>Обслуживание объектов НО-21503-Обслуживание, текущий и капитальный ремонт автотранспорта</v>
          </cell>
        </row>
        <row r="4171">
          <cell r="Q4171">
            <v>0</v>
          </cell>
          <cell r="U4171" t="str">
            <v xml:space="preserve">Обслуживание объектов НО-21504-Транспортные расходы </v>
          </cell>
        </row>
        <row r="4172">
          <cell r="Q4172">
            <v>0</v>
          </cell>
          <cell r="U4172" t="str">
            <v>Обслуживание объектов НО-21505-Обслуживание грузоподъемных механизмов</v>
          </cell>
        </row>
        <row r="4173">
          <cell r="Q4173">
            <v>0</v>
          </cell>
          <cell r="U4173" t="str">
            <v>Обслуживание объектов НО-21506-Обслуживание систем РЗА и телемеханики</v>
          </cell>
        </row>
        <row r="4174">
          <cell r="Q4174">
            <v>0</v>
          </cell>
          <cell r="U4174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4175">
          <cell r="Q4175">
            <v>0</v>
          </cell>
          <cell r="U4175" t="str">
            <v>Обслуживание объектов НО-21508-Другие работы и услуги производственного характера</v>
          </cell>
        </row>
        <row r="4176">
          <cell r="Q4176">
            <v>0</v>
          </cell>
          <cell r="U4176" t="str">
            <v>Обслуживание объектов НО-21509-Регистрация имущества</v>
          </cell>
        </row>
        <row r="4177">
          <cell r="Q4177">
            <v>0</v>
          </cell>
          <cell r="U4177" t="str">
            <v>Обслуживание объектов НО-21510-Обслуживание узлов учета</v>
          </cell>
        </row>
        <row r="4178">
          <cell r="Q4178">
            <v>0</v>
          </cell>
          <cell r="U4178" t="str">
            <v>Обслуживание объектов НО-21511-Сертификация качества энергии</v>
          </cell>
        </row>
        <row r="4179">
          <cell r="Q4179">
            <v>0</v>
          </cell>
          <cell r="U4179" t="str">
            <v>Обслуживание объектов НО-21512-Лизинг оборудования</v>
          </cell>
        </row>
        <row r="4180">
          <cell r="Q4180">
            <v>0</v>
          </cell>
          <cell r="U4180" t="str">
            <v>Обслуживание объектов НО-21513-Прочие расходы</v>
          </cell>
        </row>
        <row r="4181">
          <cell r="Q4181">
            <v>0</v>
          </cell>
          <cell r="U4181" t="str">
            <v>Обслуживание объектов НО-21601-Имущество МУП</v>
          </cell>
        </row>
        <row r="4182">
          <cell r="Q4182">
            <v>0</v>
          </cell>
          <cell r="U4182" t="str">
            <v>Обслуживание объектов НО-21602-Земельные участки</v>
          </cell>
        </row>
        <row r="4183">
          <cell r="Q4183">
            <v>0</v>
          </cell>
          <cell r="U4183" t="str">
            <v>Обслуживание объектов НО-21603-Прочее имущество</v>
          </cell>
        </row>
        <row r="4184">
          <cell r="Q4184">
            <v>0</v>
          </cell>
          <cell r="U4184" t="str">
            <v>Обслуживание объектов НО-21801-Услуги по передаче э/э</v>
          </cell>
        </row>
        <row r="4185">
          <cell r="Q4185">
            <v>0</v>
          </cell>
          <cell r="U4185" t="str">
            <v>Обслуживание объектов НО-21802-Услуги по обеспечению процесса передачи э/э</v>
          </cell>
        </row>
        <row r="4186">
          <cell r="Q4186">
            <v>0</v>
          </cell>
          <cell r="U4186" t="str">
            <v>Обслуживание объектов НО-21803-Арендная плата</v>
          </cell>
        </row>
        <row r="4187">
          <cell r="Q4187">
            <v>0</v>
          </cell>
          <cell r="U4187" t="str">
            <v>Техприсоединение-21101-Производственные материалы</v>
          </cell>
        </row>
        <row r="4188">
          <cell r="Q4188">
            <v>0</v>
          </cell>
          <cell r="U4188" t="str">
            <v>Техприсоединение-21102-Вспомогательные материалы</v>
          </cell>
        </row>
        <row r="4189">
          <cell r="Q4189">
            <v>0</v>
          </cell>
          <cell r="U4189" t="str">
            <v>Техприсоединение-21103-ГСМ</v>
          </cell>
        </row>
        <row r="4190">
          <cell r="Q4190">
            <v>0</v>
          </cell>
          <cell r="U4190" t="str">
            <v>Техприсоединение-21104-Запчасти и прочие автотовары</v>
          </cell>
        </row>
        <row r="4191">
          <cell r="Q4191">
            <v>0</v>
          </cell>
          <cell r="U4191" t="str">
            <v>Техприсоединение-21105-Спецодежда и СИЗ</v>
          </cell>
        </row>
        <row r="4192">
          <cell r="Q4192">
            <v>0</v>
          </cell>
          <cell r="U4192" t="str">
            <v>Техприсоединение-21106-ОС стоимостью менее 20 тыс.руб.</v>
          </cell>
        </row>
        <row r="4193">
          <cell r="Q4193">
            <v>0</v>
          </cell>
          <cell r="U4193" t="str">
            <v>Техприсоединение-21107-Приборы учета</v>
          </cell>
        </row>
        <row r="4194">
          <cell r="Q4194">
            <v>0</v>
          </cell>
          <cell r="U4194" t="str">
            <v>Техприсоединение-21200-Расходы на оплату труда</v>
          </cell>
        </row>
        <row r="4195">
          <cell r="Q4195">
            <v>0</v>
          </cell>
          <cell r="U4195" t="str">
            <v xml:space="preserve">Техприсоединение-21300-Начисления на зарплату </v>
          </cell>
        </row>
        <row r="4196">
          <cell r="Q4196">
            <v>0</v>
          </cell>
          <cell r="U4196" t="str">
            <v>Техприсоединение-21400-Амортизационные отчисления</v>
          </cell>
        </row>
        <row r="4197">
          <cell r="Q4197">
            <v>0</v>
          </cell>
          <cell r="U4197" t="str">
            <v>Техприсоединение-21501-Текущий ремонт подрядным способом</v>
          </cell>
        </row>
        <row r="4198">
          <cell r="Q4198">
            <v>0</v>
          </cell>
          <cell r="U4198" t="str">
            <v>Техприсоединение-21502-Работы подрядным способом</v>
          </cell>
        </row>
        <row r="4199">
          <cell r="Q4199">
            <v>0</v>
          </cell>
          <cell r="U4199" t="str">
            <v>Техприсоединение-21503-Обслуживание, текущий и капитальный ремонт автотранспорта</v>
          </cell>
        </row>
        <row r="4200">
          <cell r="Q4200">
            <v>0</v>
          </cell>
          <cell r="U4200" t="str">
            <v xml:space="preserve">Техприсоединение-21504-Транспортные расходы </v>
          </cell>
        </row>
        <row r="4201">
          <cell r="Q4201">
            <v>0</v>
          </cell>
          <cell r="U4201" t="str">
            <v>Техприсоединение-21505-Обслуживание грузоподъемных механизмов</v>
          </cell>
        </row>
        <row r="4202">
          <cell r="Q4202">
            <v>0</v>
          </cell>
          <cell r="U4202" t="str">
            <v>Техприсоединение-21506-Обслуживание систем РЗА и телемеханики</v>
          </cell>
        </row>
        <row r="4203">
          <cell r="Q4203">
            <v>0</v>
          </cell>
          <cell r="U4203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4204">
          <cell r="Q4204">
            <v>0</v>
          </cell>
          <cell r="U4204" t="str">
            <v>Техприсоединение-21508-Другие работы и услуги производственного характера</v>
          </cell>
        </row>
        <row r="4205">
          <cell r="Q4205">
            <v>0</v>
          </cell>
          <cell r="U4205" t="str">
            <v>Техприсоединение-21509-Регистрация имущества</v>
          </cell>
        </row>
        <row r="4206">
          <cell r="Q4206">
            <v>0</v>
          </cell>
          <cell r="U4206" t="str">
            <v>Техприсоединение-21510-Обслуживание узлов учета</v>
          </cell>
        </row>
        <row r="4207">
          <cell r="Q4207">
            <v>0</v>
          </cell>
          <cell r="U4207" t="str">
            <v>Техприсоединение-21511-Сертификация качества энергии</v>
          </cell>
        </row>
        <row r="4208">
          <cell r="Q4208">
            <v>0</v>
          </cell>
          <cell r="U4208" t="str">
            <v>Техприсоединение-21512-Лизинг оборудования</v>
          </cell>
        </row>
        <row r="4209">
          <cell r="Q4209">
            <v>0</v>
          </cell>
          <cell r="U4209" t="str">
            <v>Техприсоединение-21513-Прочие расходы</v>
          </cell>
        </row>
        <row r="4210">
          <cell r="Q4210">
            <v>0</v>
          </cell>
          <cell r="U4210" t="str">
            <v>Техприсоединение-21601-Имущество МУП</v>
          </cell>
        </row>
        <row r="4211">
          <cell r="Q4211">
            <v>0</v>
          </cell>
          <cell r="U4211" t="str">
            <v>Техприсоединение-21602-Земельные участки</v>
          </cell>
        </row>
        <row r="4212">
          <cell r="Q4212">
            <v>0</v>
          </cell>
          <cell r="U4212" t="str">
            <v>Техприсоединение-21603-Прочее имущество</v>
          </cell>
        </row>
        <row r="4213">
          <cell r="Q4213">
            <v>0</v>
          </cell>
          <cell r="U4213" t="str">
            <v>Техприсоединение-21801-Услуги по передаче э/э</v>
          </cell>
        </row>
        <row r="4214">
          <cell r="Q4214">
            <v>0</v>
          </cell>
          <cell r="U4214" t="str">
            <v>Техприсоединение-21802-Услуги по обеспечению процесса передачи э/э</v>
          </cell>
        </row>
        <row r="4215">
          <cell r="Q4215">
            <v>0</v>
          </cell>
          <cell r="U4215" t="str">
            <v>Техприсоединение-21803-Арендная плата</v>
          </cell>
        </row>
        <row r="4216">
          <cell r="Q4216">
            <v>0</v>
          </cell>
          <cell r="U4216" t="str">
            <v>Работы в счет АП-21101-Производственные материалы</v>
          </cell>
        </row>
        <row r="4217">
          <cell r="Q4217">
            <v>0</v>
          </cell>
          <cell r="U4217" t="str">
            <v>Работы в счет АП-21102-Вспомогательные материалы</v>
          </cell>
        </row>
        <row r="4218">
          <cell r="Q4218">
            <v>0</v>
          </cell>
          <cell r="U4218" t="str">
            <v>Работы в счет АП-21103-ГСМ</v>
          </cell>
        </row>
        <row r="4219">
          <cell r="Q4219">
            <v>0</v>
          </cell>
          <cell r="U4219" t="str">
            <v>Работы в счет АП-21104-Запчасти и прочие автотовары</v>
          </cell>
        </row>
        <row r="4220">
          <cell r="Q4220">
            <v>0</v>
          </cell>
          <cell r="U4220" t="str">
            <v>Работы в счет АП-21105-Спецодежда и СИЗ</v>
          </cell>
        </row>
        <row r="4221">
          <cell r="Q4221">
            <v>0</v>
          </cell>
          <cell r="U4221" t="str">
            <v>Работы в счет АП-21106-ОС стоимостью менее 20 тыс.руб.</v>
          </cell>
        </row>
        <row r="4222">
          <cell r="Q4222">
            <v>0</v>
          </cell>
          <cell r="U4222" t="str">
            <v>Работы в счет АП-21107-Приборы учета</v>
          </cell>
        </row>
        <row r="4223">
          <cell r="Q4223">
            <v>0</v>
          </cell>
          <cell r="U4223" t="str">
            <v>Работы в счет АП-21200-Расходы на оплату труда</v>
          </cell>
        </row>
        <row r="4224">
          <cell r="Q4224">
            <v>0</v>
          </cell>
          <cell r="U4224" t="str">
            <v xml:space="preserve">Работы в счет АП-21300-Начисления на зарплату </v>
          </cell>
        </row>
        <row r="4225">
          <cell r="Q4225">
            <v>0</v>
          </cell>
          <cell r="U4225" t="str">
            <v>Работы в счет АП-21400-Амортизационные отчисления</v>
          </cell>
        </row>
        <row r="4226">
          <cell r="Q4226">
            <v>0</v>
          </cell>
          <cell r="U4226" t="str">
            <v>Работы в счет АП-21501-Текущий ремонт подрядным способом</v>
          </cell>
        </row>
        <row r="4227">
          <cell r="Q4227">
            <v>375.36363636363632</v>
          </cell>
          <cell r="U4227" t="str">
            <v>Работы в счет АП-21502-Работы подрядным способом</v>
          </cell>
        </row>
        <row r="4228">
          <cell r="Q4228">
            <v>0</v>
          </cell>
          <cell r="U4228" t="str">
            <v>Работы в счет АП-21503-Обслуживание, текущий и капитальный ремонт автотранспорта</v>
          </cell>
        </row>
        <row r="4229">
          <cell r="Q4229">
            <v>0</v>
          </cell>
          <cell r="U4229" t="str">
            <v xml:space="preserve">Работы в счет АП-21504-Транспортные расходы </v>
          </cell>
        </row>
        <row r="4230">
          <cell r="Q4230">
            <v>0</v>
          </cell>
          <cell r="U4230" t="str">
            <v>Работы в счет АП-21505-Обслуживание грузоподъемных механизмов</v>
          </cell>
        </row>
        <row r="4231">
          <cell r="Q4231">
            <v>0</v>
          </cell>
          <cell r="U4231" t="str">
            <v>Работы в счет АП-21506-Обслуживание систем РЗА и телемеханики</v>
          </cell>
        </row>
        <row r="4232">
          <cell r="Q4232">
            <v>0</v>
          </cell>
          <cell r="U4232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4233">
          <cell r="Q4233">
            <v>0</v>
          </cell>
          <cell r="U4233" t="str">
            <v>Работы в счет АП-21508-Другие работы и услуги производственного характера</v>
          </cell>
        </row>
        <row r="4234">
          <cell r="Q4234">
            <v>866.47796610169496</v>
          </cell>
          <cell r="U4234" t="str">
            <v>Работы в счет АП-21509-Регистрация имущества</v>
          </cell>
        </row>
        <row r="4235">
          <cell r="Q4235">
            <v>0</v>
          </cell>
          <cell r="U4235" t="str">
            <v>Работы в счет АП-21510-Обслуживание узлов учета</v>
          </cell>
        </row>
        <row r="4236">
          <cell r="Q4236">
            <v>0</v>
          </cell>
          <cell r="U4236" t="str">
            <v>Работы в счет АП-21511-Сертификация качества энергии</v>
          </cell>
        </row>
        <row r="4237">
          <cell r="Q4237">
            <v>0</v>
          </cell>
          <cell r="U4237" t="str">
            <v>Работы в счет АП-21512-Лизинг оборудования</v>
          </cell>
        </row>
        <row r="4238">
          <cell r="Q4238">
            <v>0</v>
          </cell>
          <cell r="U4238" t="str">
            <v>Работы в счет АП-21513-Прочие расходы</v>
          </cell>
        </row>
        <row r="4239">
          <cell r="Q4239">
            <v>0</v>
          </cell>
          <cell r="U4239" t="str">
            <v>Работы в счет АП-21601-Имущество МУП</v>
          </cell>
        </row>
        <row r="4240">
          <cell r="Q4240">
            <v>0</v>
          </cell>
          <cell r="U4240" t="str">
            <v>Работы в счет АП-21602-Земельные участки</v>
          </cell>
        </row>
        <row r="4241">
          <cell r="Q4241">
            <v>0</v>
          </cell>
          <cell r="U4241" t="str">
            <v>Работы в счет АП-21603-Прочее имущество</v>
          </cell>
        </row>
        <row r="4242">
          <cell r="Q4242">
            <v>0</v>
          </cell>
          <cell r="U4242" t="str">
            <v>Работы в счет АП-21801-Услуги по передаче э/э</v>
          </cell>
        </row>
        <row r="4243">
          <cell r="Q4243">
            <v>0</v>
          </cell>
          <cell r="U4243" t="str">
            <v>Работы в счет АП-21802-Услуги по обеспечению процесса передачи э/э</v>
          </cell>
        </row>
        <row r="4244">
          <cell r="Q4244">
            <v>0</v>
          </cell>
          <cell r="U4244" t="str">
            <v>Работы в счет АП-21803-Арендная плата</v>
          </cell>
        </row>
        <row r="4245">
          <cell r="Q4245">
            <v>0</v>
          </cell>
          <cell r="U4245" t="str">
            <v>Сбыт-21101-Производственные материалы</v>
          </cell>
        </row>
        <row r="4246">
          <cell r="Q4246">
            <v>0</v>
          </cell>
          <cell r="U4246" t="str">
            <v>Сбыт-21102-Вспомогательные материалы</v>
          </cell>
        </row>
        <row r="4247">
          <cell r="Q4247">
            <v>0</v>
          </cell>
          <cell r="U4247" t="str">
            <v>Сбыт-21103-ГСМ</v>
          </cell>
        </row>
        <row r="4248">
          <cell r="Q4248">
            <v>0</v>
          </cell>
          <cell r="U4248" t="str">
            <v>Сбыт-21104-Запчасти и прочие автотовары</v>
          </cell>
        </row>
        <row r="4249">
          <cell r="Q4249">
            <v>0</v>
          </cell>
          <cell r="U4249" t="str">
            <v>Сбыт-21105-Спецодежда и СИЗ</v>
          </cell>
        </row>
        <row r="4250">
          <cell r="Q4250">
            <v>0</v>
          </cell>
          <cell r="U4250" t="str">
            <v>Сбыт-21106-ОС стоимостью менее 20 тыс.руб.</v>
          </cell>
        </row>
        <row r="4251">
          <cell r="Q4251">
            <v>0</v>
          </cell>
          <cell r="U4251" t="str">
            <v>Сбыт-21107-Приборы учета</v>
          </cell>
        </row>
        <row r="4252">
          <cell r="Q4252">
            <v>0</v>
          </cell>
          <cell r="U4252" t="str">
            <v>Сбыт-21200-Расходы на оплату труда</v>
          </cell>
        </row>
        <row r="4253">
          <cell r="Q4253">
            <v>0</v>
          </cell>
          <cell r="U4253" t="str">
            <v xml:space="preserve">Сбыт-21300-Начисления на зарплату </v>
          </cell>
        </row>
        <row r="4254">
          <cell r="Q4254">
            <v>0</v>
          </cell>
          <cell r="U4254" t="str">
            <v>Сбыт-21400-Амортизационные отчисления</v>
          </cell>
        </row>
        <row r="4255">
          <cell r="Q4255">
            <v>0</v>
          </cell>
          <cell r="U4255" t="str">
            <v>Сбыт-21501-Текущий ремонт подрядным способом</v>
          </cell>
        </row>
        <row r="4256">
          <cell r="Q4256">
            <v>0</v>
          </cell>
          <cell r="U4256" t="str">
            <v>Сбыт-21502-Работы подрядным способом</v>
          </cell>
        </row>
        <row r="4257">
          <cell r="Q4257">
            <v>0</v>
          </cell>
          <cell r="U4257" t="str">
            <v>Сбыт-21503-Обслуживание, текущий и капитальный ремонт автотранспорта</v>
          </cell>
        </row>
        <row r="4258">
          <cell r="Q4258">
            <v>0</v>
          </cell>
          <cell r="U4258" t="str">
            <v xml:space="preserve">Сбыт-21504-Транспортные расходы </v>
          </cell>
        </row>
        <row r="4259">
          <cell r="Q4259">
            <v>0</v>
          </cell>
          <cell r="U4259" t="str">
            <v>Сбыт-21505-Обслуживание грузоподъемных механизмов</v>
          </cell>
        </row>
        <row r="4260">
          <cell r="Q4260">
            <v>0</v>
          </cell>
          <cell r="U4260" t="str">
            <v>Сбыт-21506-Обслуживание систем РЗА и телемеханики</v>
          </cell>
        </row>
        <row r="4261">
          <cell r="Q4261">
            <v>0</v>
          </cell>
          <cell r="U4261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4262">
          <cell r="Q4262">
            <v>0</v>
          </cell>
          <cell r="U4262" t="str">
            <v>Сбыт-21508-Другие работы и услуги производственного характера</v>
          </cell>
        </row>
        <row r="4263">
          <cell r="Q4263">
            <v>0</v>
          </cell>
          <cell r="U4263" t="str">
            <v>Сбыт-21509-Регистрация имущества</v>
          </cell>
        </row>
        <row r="4264">
          <cell r="Q4264">
            <v>0</v>
          </cell>
          <cell r="U4264" t="str">
            <v>Сбыт-21510-Обслуживание узлов учета</v>
          </cell>
        </row>
        <row r="4265">
          <cell r="Q4265">
            <v>0</v>
          </cell>
          <cell r="U4265" t="str">
            <v>Сбыт-21511-Сертификация качества энергии</v>
          </cell>
        </row>
        <row r="4266">
          <cell r="Q4266">
            <v>0</v>
          </cell>
          <cell r="U4266" t="str">
            <v>Сбыт-21512-Лизинг оборудования</v>
          </cell>
        </row>
        <row r="4267">
          <cell r="Q4267">
            <v>0</v>
          </cell>
          <cell r="U4267" t="str">
            <v>Сбыт-21513-Прочие расходы</v>
          </cell>
        </row>
        <row r="4268">
          <cell r="Q4268">
            <v>0</v>
          </cell>
          <cell r="U4268" t="str">
            <v>Сбыт-21601-Имущество МУП</v>
          </cell>
        </row>
        <row r="4269">
          <cell r="Q4269">
            <v>0</v>
          </cell>
          <cell r="U4269" t="str">
            <v>Сбыт-21602-Земельные участки</v>
          </cell>
        </row>
        <row r="4270">
          <cell r="Q4270">
            <v>0</v>
          </cell>
          <cell r="U4270" t="str">
            <v>Сбыт-21603-Прочее имущество</v>
          </cell>
        </row>
        <row r="4271">
          <cell r="Q4271">
            <v>0</v>
          </cell>
          <cell r="U4271" t="str">
            <v>Сбыт-21801-Услуги по передаче э/э</v>
          </cell>
        </row>
        <row r="4272">
          <cell r="Q4272">
            <v>0</v>
          </cell>
          <cell r="U4272" t="str">
            <v>Сбыт-21802-Услуги по обеспечению процесса передачи э/э</v>
          </cell>
        </row>
        <row r="4273">
          <cell r="Q4273">
            <v>0</v>
          </cell>
          <cell r="U4273" t="str">
            <v>Сбыт-21803-Арендная плата</v>
          </cell>
        </row>
        <row r="4274">
          <cell r="Q4274">
            <v>0</v>
          </cell>
          <cell r="U4274" t="str">
            <v>Обслуживание ВДС-21101-Производственные материалы</v>
          </cell>
        </row>
        <row r="4275">
          <cell r="Q4275">
            <v>0</v>
          </cell>
          <cell r="U4275" t="str">
            <v>Обслуживание ВДС-21102-Вспомогательные материалы</v>
          </cell>
        </row>
        <row r="4276">
          <cell r="Q4276">
            <v>0</v>
          </cell>
          <cell r="U4276" t="str">
            <v>Обслуживание ВДС-21103-ГСМ</v>
          </cell>
        </row>
        <row r="4277">
          <cell r="Q4277">
            <v>0</v>
          </cell>
          <cell r="U4277" t="str">
            <v>Обслуживание ВДС-21104-Запчасти и прочие автотовары</v>
          </cell>
        </row>
        <row r="4278">
          <cell r="Q4278">
            <v>0</v>
          </cell>
          <cell r="U4278" t="str">
            <v>Обслуживание ВДС-21105-Спецодежда и СИЗ</v>
          </cell>
        </row>
        <row r="4279">
          <cell r="Q4279">
            <v>0</v>
          </cell>
          <cell r="U4279" t="str">
            <v>Обслуживание ВДС-21106-ОС стоимостью менее 20 тыс.руб.</v>
          </cell>
        </row>
        <row r="4280">
          <cell r="Q4280">
            <v>0</v>
          </cell>
          <cell r="U4280" t="str">
            <v>Обслуживание ВДС-21107-Приборы учета</v>
          </cell>
        </row>
        <row r="4281">
          <cell r="Q4281">
            <v>0</v>
          </cell>
          <cell r="U4281" t="str">
            <v>Обслуживание ВДС-21200-Расходы на оплату труда</v>
          </cell>
        </row>
        <row r="4282">
          <cell r="Q4282">
            <v>0</v>
          </cell>
          <cell r="U4282" t="str">
            <v xml:space="preserve">Обслуживание ВДС-21300-Начисления на зарплату </v>
          </cell>
        </row>
        <row r="4283">
          <cell r="Q4283">
            <v>0</v>
          </cell>
          <cell r="U4283" t="str">
            <v>Обслуживание ВДС-21400-Амортизационные отчисления</v>
          </cell>
        </row>
        <row r="4284">
          <cell r="Q4284">
            <v>0</v>
          </cell>
          <cell r="U4284" t="str">
            <v>Обслуживание ВДС-21501-Текущий ремонт подрядным способом</v>
          </cell>
        </row>
        <row r="4285">
          <cell r="Q4285">
            <v>0</v>
          </cell>
          <cell r="U4285" t="str">
            <v>Обслуживание ВДС-21502-Работы подрядным способом</v>
          </cell>
        </row>
        <row r="4286">
          <cell r="Q4286">
            <v>0</v>
          </cell>
          <cell r="U4286" t="str">
            <v>Обслуживание ВДС-21503-Обслуживание, текущий и капитальный ремонт автотранспорта</v>
          </cell>
        </row>
        <row r="4287">
          <cell r="Q4287">
            <v>0</v>
          </cell>
          <cell r="U4287" t="str">
            <v xml:space="preserve">Обслуживание ВДС-21504-Транспортные расходы </v>
          </cell>
        </row>
        <row r="4288">
          <cell r="Q4288">
            <v>0</v>
          </cell>
          <cell r="U4288" t="str">
            <v>Обслуживание ВДС-21505-Обслуживание грузоподъемных механизмов</v>
          </cell>
        </row>
        <row r="4289">
          <cell r="Q4289">
            <v>0</v>
          </cell>
          <cell r="U4289" t="str">
            <v>Обслуживание ВДС-21506-Обслуживание систем РЗА и телемеханики</v>
          </cell>
        </row>
        <row r="4290">
          <cell r="Q4290">
            <v>0</v>
          </cell>
          <cell r="U4290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4291">
          <cell r="Q4291">
            <v>0</v>
          </cell>
          <cell r="U4291" t="str">
            <v>Обслуживание ВДС-21508-Другие работы и услуги производственного характера</v>
          </cell>
        </row>
        <row r="4292">
          <cell r="Q4292">
            <v>0</v>
          </cell>
          <cell r="U4292" t="str">
            <v>Обслуживание ВДС-21509-Регистрация имущества</v>
          </cell>
        </row>
        <row r="4293">
          <cell r="Q4293">
            <v>0</v>
          </cell>
          <cell r="U4293" t="str">
            <v>Обслуживание ВДС-21510-Обслуживание узлов учета</v>
          </cell>
        </row>
        <row r="4294">
          <cell r="Q4294">
            <v>0</v>
          </cell>
          <cell r="U4294" t="str">
            <v>Обслуживание ВДС-21511-Сертификация качества энергии</v>
          </cell>
        </row>
        <row r="4295">
          <cell r="Q4295">
            <v>0</v>
          </cell>
          <cell r="U4295" t="str">
            <v>Обслуживание ВДС-21512-Лизинг оборудования</v>
          </cell>
        </row>
        <row r="4296">
          <cell r="Q4296">
            <v>0</v>
          </cell>
          <cell r="U4296" t="str">
            <v>Обслуживание ВДС-21513-Прочие расходы</v>
          </cell>
        </row>
        <row r="4297">
          <cell r="Q4297">
            <v>0</v>
          </cell>
          <cell r="U4297" t="str">
            <v>Обслуживание ВДС-21601-Имущество МУП</v>
          </cell>
        </row>
        <row r="4298">
          <cell r="Q4298">
            <v>0</v>
          </cell>
          <cell r="U4298" t="str">
            <v>Обслуживание ВДС-21602-Земельные участки</v>
          </cell>
        </row>
        <row r="4299">
          <cell r="Q4299">
            <v>0</v>
          </cell>
          <cell r="U4299" t="str">
            <v>Обслуживание ВДС-21603-Прочее имущество</v>
          </cell>
        </row>
        <row r="4300">
          <cell r="Q4300">
            <v>0</v>
          </cell>
          <cell r="U4300" t="str">
            <v>Обслуживание ВДС-21801-Услуги по передаче э/э</v>
          </cell>
        </row>
        <row r="4301">
          <cell r="Q4301">
            <v>0</v>
          </cell>
          <cell r="U4301" t="str">
            <v>Обслуживание ВДС-21802-Услуги по обеспечению процесса передачи э/э</v>
          </cell>
        </row>
        <row r="4302">
          <cell r="Q4302">
            <v>0</v>
          </cell>
          <cell r="U4302" t="str">
            <v>Обслуживание ВДС-21803-Арендная плата</v>
          </cell>
        </row>
        <row r="4303">
          <cell r="Q4303">
            <v>930</v>
          </cell>
          <cell r="U4303" t="str">
            <v>Прочие платные работы и услуги-21101-Производственные материалы</v>
          </cell>
        </row>
        <row r="4304">
          <cell r="Q4304">
            <v>0</v>
          </cell>
          <cell r="U4304" t="str">
            <v>Прочие платные работы и услуги-21102-Вспомогательные материалы</v>
          </cell>
        </row>
        <row r="4305">
          <cell r="Q4305">
            <v>25</v>
          </cell>
          <cell r="U4305" t="str">
            <v>Прочие платные работы и услуги-21103-ГСМ</v>
          </cell>
        </row>
        <row r="4306">
          <cell r="Q4306">
            <v>0</v>
          </cell>
          <cell r="U4306" t="str">
            <v>Прочие платные работы и услуги-21104-Запчасти и прочие автотовары</v>
          </cell>
        </row>
        <row r="4307">
          <cell r="Q4307">
            <v>0</v>
          </cell>
          <cell r="U4307" t="str">
            <v>Прочие платные работы и услуги-21105-Спецодежда и СИЗ</v>
          </cell>
        </row>
        <row r="4308">
          <cell r="Q4308">
            <v>0</v>
          </cell>
          <cell r="U4308" t="str">
            <v>Прочие платные работы и услуги-21106-ОС стоимостью менее 20 тыс.руб.</v>
          </cell>
        </row>
        <row r="4309">
          <cell r="Q4309">
            <v>187.68200000000002</v>
          </cell>
          <cell r="U4309" t="str">
            <v>Прочие платные работы и услуги-21107-Приборы учета</v>
          </cell>
        </row>
        <row r="4310">
          <cell r="Q4310">
            <v>502</v>
          </cell>
          <cell r="U4310" t="str">
            <v>Прочие платные работы и услуги-21200-Расходы на оплату труда</v>
          </cell>
        </row>
        <row r="4311">
          <cell r="Q4311">
            <v>132.52000000000001</v>
          </cell>
          <cell r="U4311" t="str">
            <v xml:space="preserve">Прочие платные работы и услуги-21300-Начисления на зарплату </v>
          </cell>
        </row>
        <row r="4312">
          <cell r="Q4312">
            <v>0</v>
          </cell>
          <cell r="U4312" t="str">
            <v>Прочие платные работы и услуги-21400-Амортизационные отчисления</v>
          </cell>
        </row>
        <row r="4313">
          <cell r="Q4313">
            <v>0</v>
          </cell>
          <cell r="U4313" t="str">
            <v>Прочие платные работы и услуги-21501-Текущий ремонт подрядным способом</v>
          </cell>
        </row>
        <row r="4314">
          <cell r="Q4314">
            <v>0</v>
          </cell>
          <cell r="U4314" t="str">
            <v>Прочие платные работы и услуги-21502-Работы подрядным способом</v>
          </cell>
        </row>
        <row r="4315">
          <cell r="Q4315">
            <v>0</v>
          </cell>
          <cell r="U4315" t="str">
            <v>Прочие платные работы и услуги-21503-Обслуживание, текущий и капитальный ремонт автотранспорта</v>
          </cell>
        </row>
        <row r="4316">
          <cell r="Q4316">
            <v>0</v>
          </cell>
          <cell r="U4316" t="str">
            <v xml:space="preserve">Прочие платные работы и услуги-21504-Транспортные расходы </v>
          </cell>
        </row>
        <row r="4317">
          <cell r="Q4317">
            <v>0</v>
          </cell>
          <cell r="U4317" t="str">
            <v>Прочие платные работы и услуги-21505-Обслуживание грузоподъемных механизмов</v>
          </cell>
        </row>
        <row r="4318">
          <cell r="Q4318">
            <v>0</v>
          </cell>
          <cell r="U4318" t="str">
            <v>Прочие платные работы и услуги-21506-Обслуживание систем РЗА и телемеханики</v>
          </cell>
        </row>
        <row r="4319">
          <cell r="Q4319">
            <v>0</v>
          </cell>
          <cell r="U4319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4320">
          <cell r="Q4320">
            <v>0</v>
          </cell>
          <cell r="U4320" t="str">
            <v>Прочие платные работы и услуги-21508-Другие работы и услуги производственного характера</v>
          </cell>
        </row>
        <row r="4321">
          <cell r="Q4321">
            <v>0</v>
          </cell>
          <cell r="U4321" t="str">
            <v>Прочие платные работы и услуги-21509-Регистрация имущества</v>
          </cell>
        </row>
        <row r="4322">
          <cell r="Q4322">
            <v>0</v>
          </cell>
          <cell r="U4322" t="str">
            <v>Прочие платные работы и услуги-21510-Обслуживание узлов учета</v>
          </cell>
        </row>
        <row r="4323">
          <cell r="Q4323">
            <v>0</v>
          </cell>
          <cell r="U4323" t="str">
            <v>Прочие платные работы и услуги-21511-Сертификация качества энергии</v>
          </cell>
        </row>
        <row r="4324">
          <cell r="Q4324">
            <v>0</v>
          </cell>
          <cell r="U4324" t="str">
            <v>Прочие платные работы и услуги-21512-Лизинг оборудования</v>
          </cell>
        </row>
        <row r="4325">
          <cell r="Q4325">
            <v>0</v>
          </cell>
          <cell r="U4325" t="str">
            <v>Прочие платные работы и услуги-21513-Прочие расходы</v>
          </cell>
        </row>
        <row r="4326">
          <cell r="Q4326">
            <v>0</v>
          </cell>
          <cell r="U4326" t="str">
            <v>Прочие платные работы и услуги-21601-Имущество МУП</v>
          </cell>
        </row>
        <row r="4327">
          <cell r="Q4327">
            <v>0</v>
          </cell>
          <cell r="U4327" t="str">
            <v>Прочие платные работы и услуги-21602-Земельные участки</v>
          </cell>
        </row>
        <row r="4328">
          <cell r="Q4328">
            <v>0</v>
          </cell>
          <cell r="U4328" t="str">
            <v>Прочие платные работы и услуги-21603-Прочее имущество</v>
          </cell>
        </row>
        <row r="4329">
          <cell r="Q4329">
            <v>0</v>
          </cell>
          <cell r="U4329" t="str">
            <v>Прочие платные работы и услуги-21801-Услуги по передаче э/э</v>
          </cell>
        </row>
        <row r="4330">
          <cell r="Q4330">
            <v>0</v>
          </cell>
          <cell r="U4330" t="str">
            <v>Прочие платные работы и услуги-21802-Услуги по обеспечению процесса передачи э/э</v>
          </cell>
        </row>
        <row r="4331">
          <cell r="Q4331">
            <v>0</v>
          </cell>
          <cell r="U4331" t="str">
            <v>Прочие платные работы и услуги-21803-Арендная плата</v>
          </cell>
        </row>
        <row r="4332">
          <cell r="Q4332">
            <v>12.558</v>
          </cell>
          <cell r="U4332" t="str">
            <v>Общепроизводственные и административные расходы-22101-Вспомогательные материалы</v>
          </cell>
        </row>
        <row r="4333">
          <cell r="Q4333">
            <v>40.847999999999999</v>
          </cell>
          <cell r="U4333" t="str">
            <v>Общепроизводственные и административные расходы-22102-Канцелярские товары</v>
          </cell>
        </row>
        <row r="4334">
          <cell r="Q4334">
            <v>23.321999999999996</v>
          </cell>
          <cell r="U4334" t="str">
            <v>Общепроизводственные и административные расходы-22103-Хозтовары и хозинвентарь</v>
          </cell>
        </row>
        <row r="4335">
          <cell r="Q4335">
            <v>307.83</v>
          </cell>
          <cell r="U4335" t="str">
            <v>Общепроизводственные и административные расходы-22104-ОС стоимостью менее 20 тыс.руб.</v>
          </cell>
        </row>
        <row r="4336">
          <cell r="Q4336">
            <v>2616.7525999999998</v>
          </cell>
          <cell r="U4336" t="str">
            <v>Общепроизводственные и административные расходы-22200-Расходы на оплату труда</v>
          </cell>
        </row>
        <row r="4337">
          <cell r="Q4337">
            <v>690.82268640000007</v>
          </cell>
          <cell r="U4337" t="str">
            <v xml:space="preserve">Общепроизводственные и административные расходы-22300-Начисления на зарплату </v>
          </cell>
        </row>
        <row r="4338">
          <cell r="Q4338">
            <v>152.65040426227301</v>
          </cell>
          <cell r="U4338" t="str">
            <v>Общепроизводственные и административные расходы-22400-Амортизационные отчисления</v>
          </cell>
        </row>
        <row r="4339">
          <cell r="Q4339">
            <v>0</v>
          </cell>
          <cell r="U4339" t="str">
            <v>Общепроизводственные и административные расходы-22501-Текущий ремонт подрядным способом</v>
          </cell>
        </row>
        <row r="4340">
          <cell r="Q4340">
            <v>97.049999999999983</v>
          </cell>
          <cell r="U4340" t="str">
            <v>Общепроизводственные и административные расходы-22502-Расходы по технике безопасности, охране труда</v>
          </cell>
        </row>
        <row r="4341">
          <cell r="Q4341">
            <v>44.6</v>
          </cell>
          <cell r="U4341" t="str">
            <v>Общепроизводственные и административные расходы-22503-Расходы на природоохранные мероприятия</v>
          </cell>
        </row>
        <row r="4342">
          <cell r="Q4342">
            <v>0</v>
          </cell>
          <cell r="U4342" t="str">
            <v>Общепроизводственные и административные расходы-22504-Расходы по обеспечению пожарной безопасности</v>
          </cell>
        </row>
        <row r="4343">
          <cell r="Q4343">
            <v>95.2</v>
          </cell>
          <cell r="U4343" t="str">
            <v>Общепроизводственные и административные расходы-22505-Расходы на охрану объектов</v>
          </cell>
        </row>
        <row r="4344">
          <cell r="Q4344">
            <v>683.303</v>
          </cell>
          <cell r="U4344" t="str">
            <v>Общепроизводственные и административные расходы-22506-Энергоснабжение на собственные нужды (э/э, т/э и газ)</v>
          </cell>
        </row>
        <row r="4345">
          <cell r="Q4345">
            <v>0</v>
          </cell>
          <cell r="U4345" t="str">
            <v>Общепроизводственные и административные расходы-22507-Содержание зданий и сооружений</v>
          </cell>
        </row>
        <row r="4346">
          <cell r="Q4346">
            <v>18.8</v>
          </cell>
          <cell r="U4346" t="str">
            <v>Общепроизводственные и административные расходы-22508-Коммунальные услуги</v>
          </cell>
        </row>
        <row r="4347">
          <cell r="Q4347">
            <v>201.5</v>
          </cell>
          <cell r="U4347" t="str">
            <v>Общепроизводственные и административные расходы-22509-Программное обеспечение</v>
          </cell>
        </row>
        <row r="4348">
          <cell r="Q4348">
            <v>119.75932</v>
          </cell>
          <cell r="U4348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4349">
          <cell r="Q4349">
            <v>21.6</v>
          </cell>
          <cell r="U4349" t="str">
            <v xml:space="preserve">Общепроизводственные и административные расходы-22511-Командировочные расходы </v>
          </cell>
        </row>
        <row r="4350">
          <cell r="Q4350">
            <v>18</v>
          </cell>
          <cell r="U4350" t="str">
            <v xml:space="preserve">Общепроизводственные и административные расходы-22512-Представительские расходы </v>
          </cell>
        </row>
        <row r="4351">
          <cell r="Q4351">
            <v>37.302331506849313</v>
          </cell>
          <cell r="U4351" t="str">
            <v>Общепроизводственные и административные расходы-22513-Страхование имущества</v>
          </cell>
        </row>
        <row r="4352">
          <cell r="Q4352">
            <v>192.17666666666668</v>
          </cell>
          <cell r="U4352" t="str">
            <v>Общепроизводственные и административные расходы-22514-Страхование персонала</v>
          </cell>
        </row>
        <row r="4353">
          <cell r="Q4353">
            <v>225.30269999999999</v>
          </cell>
          <cell r="U4353" t="str">
            <v>Общепроизводственные и административные расходы-22515-Подготовка кадров</v>
          </cell>
        </row>
        <row r="4354">
          <cell r="Q4354">
            <v>90.4</v>
          </cell>
          <cell r="U4354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4355">
          <cell r="Q4355">
            <v>120</v>
          </cell>
          <cell r="U4355" t="str">
            <v>Общепроизводственные и административные расходы-22517-Содержание и ремонт компьютерной и оргтехники</v>
          </cell>
        </row>
        <row r="4356">
          <cell r="Q4356">
            <v>13.644067796610171</v>
          </cell>
          <cell r="U4356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4357">
          <cell r="Q4357">
            <v>36.136336596946748</v>
          </cell>
          <cell r="U4357" t="str">
            <v>Общепроизводственные и административные расходы-22519-Налоги</v>
          </cell>
        </row>
        <row r="4358">
          <cell r="Q4358">
            <v>0</v>
          </cell>
          <cell r="U4358" t="str">
            <v>Общепроизводственные и административные расходы-22601-Имущество МУП</v>
          </cell>
        </row>
        <row r="4359">
          <cell r="Q4359">
            <v>0</v>
          </cell>
          <cell r="U4359" t="str">
            <v>Общепроизводственные и административные расходы-22602-Прочее имущество</v>
          </cell>
        </row>
        <row r="4360">
          <cell r="Q4360">
            <v>0</v>
          </cell>
          <cell r="U4360" t="str">
            <v>Общепроизводственные и административные расходы-24000-Резервный фонд</v>
          </cell>
        </row>
        <row r="4361">
          <cell r="Q4361">
            <v>0</v>
          </cell>
          <cell r="U4361" t="str">
            <v>Прочие доходы-31100-Проценты полученные</v>
          </cell>
        </row>
        <row r="4362">
          <cell r="Q4362">
            <v>0</v>
          </cell>
          <cell r="U4362" t="str">
            <v>Прочие доходы-31200-Реализация имущества</v>
          </cell>
        </row>
        <row r="4363">
          <cell r="Q4363">
            <v>0</v>
          </cell>
          <cell r="U4363" t="str">
            <v>Прочие доходы-31300-Прочие доходы</v>
          </cell>
        </row>
        <row r="4364">
          <cell r="Q4364">
            <v>0</v>
          </cell>
          <cell r="U4364" t="str">
            <v>Прочие расходы-32100-Проценты уплаченные</v>
          </cell>
        </row>
        <row r="4365">
          <cell r="Q4365">
            <v>49.26</v>
          </cell>
          <cell r="U4365" t="str">
            <v>Прочие расходы-32200-Услуги банка</v>
          </cell>
        </row>
        <row r="4366">
          <cell r="Q4366">
            <v>559.97667171616797</v>
          </cell>
          <cell r="U4366" t="str">
            <v>Прочие расходы-32300-Социальные выплаты</v>
          </cell>
        </row>
        <row r="4367">
          <cell r="Q4367">
            <v>0</v>
          </cell>
          <cell r="U4367" t="str">
            <v>Прочие расходы-32400-Представительские и корпоративные расходы, реклама</v>
          </cell>
        </row>
        <row r="4368">
          <cell r="Q4368">
            <v>0</v>
          </cell>
          <cell r="U4368" t="str">
            <v>Прочие расходы-32500-Реализация имущества</v>
          </cell>
        </row>
        <row r="4369">
          <cell r="Q4369">
            <v>0</v>
          </cell>
          <cell r="U4369" t="str">
            <v>Прочие расходы-32600-Прочие расходы</v>
          </cell>
        </row>
        <row r="4370">
          <cell r="Q4370">
            <v>1514.0340000000001</v>
          </cell>
          <cell r="U4370" t="str">
            <v>текущая деятельность-51100-Приобретение основных средств</v>
          </cell>
        </row>
        <row r="4371">
          <cell r="Q4371">
            <v>0</v>
          </cell>
          <cell r="U4371" t="str">
            <v>Обслуживание объектов НО-51100-Приобретение основных средств</v>
          </cell>
        </row>
        <row r="4372">
          <cell r="Q4372">
            <v>0</v>
          </cell>
          <cell r="U4372" t="str">
            <v>Техприсоединение-51100-Приобретение основных средств</v>
          </cell>
        </row>
        <row r="4373">
          <cell r="Q4373">
            <v>0</v>
          </cell>
          <cell r="U4373" t="str">
            <v>Работы в счет АП-51100-Приобретение основных средств</v>
          </cell>
        </row>
        <row r="4374">
          <cell r="Q4374">
            <v>0</v>
          </cell>
          <cell r="U4374" t="str">
            <v>Сбыт-51100-Приобретение основных средств</v>
          </cell>
        </row>
        <row r="4375">
          <cell r="Q4375">
            <v>0</v>
          </cell>
          <cell r="U4375" t="str">
            <v>Обслуживание ВДС-51100-Приобретение основных средств</v>
          </cell>
        </row>
        <row r="4376">
          <cell r="Q4376">
            <v>0</v>
          </cell>
          <cell r="U4376" t="str">
            <v>Прочие платные работы и услуги-51100-Приобретение основных средств</v>
          </cell>
        </row>
        <row r="4377">
          <cell r="Q4377">
            <v>1100</v>
          </cell>
          <cell r="U4377" t="str">
            <v>текущая деятельность-51200-Строительство объектов основных средств</v>
          </cell>
        </row>
        <row r="4378">
          <cell r="Q4378">
            <v>0</v>
          </cell>
          <cell r="U4378" t="str">
            <v>Обслуживание объектов НО-51200-Строительство объектов основных средств</v>
          </cell>
        </row>
        <row r="4379">
          <cell r="Q4379">
            <v>0</v>
          </cell>
          <cell r="U4379" t="str">
            <v>Техприсоединение-51200-Строительство объектов основных средств</v>
          </cell>
        </row>
        <row r="4380">
          <cell r="Q4380">
            <v>0</v>
          </cell>
          <cell r="U4380" t="str">
            <v>Работы в счет АП-51200-Строительство объектов основных средств</v>
          </cell>
        </row>
        <row r="4381">
          <cell r="Q4381">
            <v>0</v>
          </cell>
          <cell r="U4381" t="str">
            <v>Сбыт-51200-Строительство объектов основных средств</v>
          </cell>
        </row>
        <row r="4382">
          <cell r="Q4382">
            <v>0</v>
          </cell>
          <cell r="U4382" t="str">
            <v>Обслуживание ВДС-51200-Строительство объектов основных средств</v>
          </cell>
        </row>
        <row r="4383">
          <cell r="Q4383">
            <v>0</v>
          </cell>
          <cell r="U4383" t="str">
            <v>Прочие платные работы и услуги-51200-Строительство объектов основных средств</v>
          </cell>
        </row>
        <row r="4384">
          <cell r="Q4384">
            <v>0</v>
          </cell>
          <cell r="U4384" t="str">
            <v>текущая деятельность-52100-Приобретение основных средств</v>
          </cell>
        </row>
        <row r="4385">
          <cell r="Q4385">
            <v>0</v>
          </cell>
          <cell r="U4385" t="str">
            <v>Обслуживание объектов НО-52100-Приобретение основных средств</v>
          </cell>
        </row>
        <row r="4386">
          <cell r="Q4386">
            <v>0</v>
          </cell>
          <cell r="U4386" t="str">
            <v>Техприсоединение-52100-Приобретение основных средств</v>
          </cell>
        </row>
        <row r="4387">
          <cell r="Q4387">
            <v>0</v>
          </cell>
          <cell r="U4387" t="str">
            <v>Работы в счет АП-52100-Приобретение основных средств</v>
          </cell>
        </row>
        <row r="4388">
          <cell r="Q4388">
            <v>0</v>
          </cell>
          <cell r="U4388" t="str">
            <v>Сбыт-52100-Приобретение основных средств</v>
          </cell>
        </row>
        <row r="4389">
          <cell r="Q4389">
            <v>0</v>
          </cell>
          <cell r="U4389" t="str">
            <v>Обслуживание ВДС-52100-Приобретение основных средств</v>
          </cell>
        </row>
        <row r="4390">
          <cell r="Q4390">
            <v>0</v>
          </cell>
          <cell r="U4390" t="str">
            <v>Прочие платные работы и услуги-52100-Приобретение основных средств</v>
          </cell>
        </row>
        <row r="4391">
          <cell r="Q4391">
            <v>7.5</v>
          </cell>
          <cell r="U4391" t="str">
            <v>текущая деятельность-52200-Строительство объектов основных средств</v>
          </cell>
        </row>
        <row r="4392">
          <cell r="Q4392">
            <v>0</v>
          </cell>
          <cell r="U4392" t="str">
            <v>Обслуживание объектов НО-52200-Строительство объектов основных средств</v>
          </cell>
        </row>
        <row r="4393">
          <cell r="Q4393">
            <v>0</v>
          </cell>
          <cell r="U4393" t="str">
            <v>Техприсоединение-52200-Строительство объектов основных средств</v>
          </cell>
        </row>
        <row r="4394">
          <cell r="Q4394">
            <v>0</v>
          </cell>
          <cell r="U4394" t="str">
            <v>Работы в счет АП-52200-Строительство объектов основных средств</v>
          </cell>
        </row>
        <row r="4395">
          <cell r="Q4395">
            <v>0</v>
          </cell>
          <cell r="U4395" t="str">
            <v>Сбыт-52200-Строительство объектов основных средств</v>
          </cell>
        </row>
        <row r="4396">
          <cell r="Q4396">
            <v>0</v>
          </cell>
          <cell r="U4396" t="str">
            <v>Обслуживание ВДС-52200-Строительство объектов основных средств</v>
          </cell>
        </row>
        <row r="4397">
          <cell r="Q4397">
            <v>0</v>
          </cell>
          <cell r="U4397" t="str">
            <v>Прочие платные работы и услуги-52200-Строительство объектов основных средств</v>
          </cell>
        </row>
        <row r="4398">
          <cell r="Q4398">
            <v>15674.768016412017</v>
          </cell>
          <cell r="U4398" t="str">
            <v>текущая деятельность-11011-Услуги по передаче электрической энергии</v>
          </cell>
        </row>
        <row r="4399">
          <cell r="Q4399">
            <v>30696</v>
          </cell>
          <cell r="U4399" t="str">
            <v>текущая деятельность-11011к-полезный отпуск, тыс.кВт.ч</v>
          </cell>
        </row>
        <row r="4400">
          <cell r="Q4400">
            <v>52.262588579203126</v>
          </cell>
          <cell r="U4400" t="str">
            <v>текущая деятельность-11011м-электрическая мощность, МВт</v>
          </cell>
        </row>
        <row r="4401">
          <cell r="Q4401">
            <v>4346.5792764401604</v>
          </cell>
          <cell r="U4401" t="str">
            <v>текущая деятельность-11012-Электроэнергия на технологические нужды</v>
          </cell>
        </row>
        <row r="4402">
          <cell r="Q4402">
            <v>3861.9999999999986</v>
          </cell>
          <cell r="U4402" t="str">
            <v>текущая деятельность-11012к-потери, тыс.кВт.ч</v>
          </cell>
        </row>
        <row r="4403">
          <cell r="Q4403">
            <v>190.677965</v>
          </cell>
          <cell r="U4403" t="str">
            <v>Обслуживание объектов НО-11020-Услуги по обслуживанию объектов НО</v>
          </cell>
        </row>
        <row r="4404">
          <cell r="Q4404">
            <v>0</v>
          </cell>
          <cell r="U4404" t="str">
            <v>Техприсоединение-11030-Услуги по технологическому присоединению к ЭС</v>
          </cell>
        </row>
        <row r="4405">
          <cell r="Q4405">
            <v>2881.8919999999998</v>
          </cell>
          <cell r="U4405" t="str">
            <v>Работы в счет АП-11040-Работы в счет арендной платы</v>
          </cell>
        </row>
        <row r="4406">
          <cell r="Q4406">
            <v>0</v>
          </cell>
          <cell r="U4406" t="str">
            <v>Сбыт-11050-Услуги по организации сбыта э/э и мощности</v>
          </cell>
        </row>
        <row r="4407">
          <cell r="Q4407">
            <v>0</v>
          </cell>
          <cell r="U4407" t="str">
            <v>Прочие платные работы и услуги-11050-Услуги по организации сбыта э/э и мощности</v>
          </cell>
        </row>
        <row r="4408">
          <cell r="Q4408">
            <v>1810.36</v>
          </cell>
          <cell r="U4408" t="str">
            <v>Обслуживание ВДС-11060-Услуги по обслуживанию ВДС</v>
          </cell>
        </row>
        <row r="4409">
          <cell r="Q4409">
            <v>841.18000000000006</v>
          </cell>
          <cell r="U4409" t="str">
            <v>Прочие платные работы и услуги-11070-Прочие работы и услуги</v>
          </cell>
        </row>
        <row r="4410">
          <cell r="Q4410">
            <v>0</v>
          </cell>
          <cell r="U4410" t="str">
            <v>Прочие платные работы и услуги-11080-Сдача имущества в аренду</v>
          </cell>
        </row>
        <row r="4411">
          <cell r="Q4411">
            <v>557.44306779661019</v>
          </cell>
          <cell r="U4411" t="str">
            <v>текущая деятельность-21101-Производственные материалы</v>
          </cell>
        </row>
        <row r="4412">
          <cell r="Q4412">
            <v>45</v>
          </cell>
          <cell r="U4412" t="str">
            <v>текущая деятельность-21102-Вспомогательные материалы</v>
          </cell>
        </row>
        <row r="4413">
          <cell r="Q4413">
            <v>395.96610169491527</v>
          </cell>
          <cell r="U4413" t="str">
            <v>текущая деятельность-21103-ГСМ</v>
          </cell>
        </row>
        <row r="4414">
          <cell r="Q4414">
            <v>120</v>
          </cell>
          <cell r="U4414" t="str">
            <v>текущая деятельность-21104-Запчасти и прочие автотовары</v>
          </cell>
        </row>
        <row r="4415">
          <cell r="Q4415">
            <v>218.14000000000001</v>
          </cell>
          <cell r="U4415" t="str">
            <v>текущая деятельность-21105-Спецодежда и СИЗ</v>
          </cell>
        </row>
        <row r="4416">
          <cell r="Q4416">
            <v>53.5</v>
          </cell>
          <cell r="U4416" t="str">
            <v>текущая деятельность-21106-ОС стоимостью менее 20 тыс.руб.</v>
          </cell>
        </row>
        <row r="4417">
          <cell r="Q4417">
            <v>3.3</v>
          </cell>
          <cell r="U4417" t="str">
            <v>текущая деятельность-21107-Приборы учета</v>
          </cell>
        </row>
        <row r="4418">
          <cell r="Q4418">
            <v>6862.7883291139242</v>
          </cell>
          <cell r="U4418" t="str">
            <v>текущая деятельность-21200-Расходы на оплату труда</v>
          </cell>
        </row>
        <row r="4419">
          <cell r="Q4419">
            <v>1811.7761188860759</v>
          </cell>
          <cell r="U4419" t="str">
            <v xml:space="preserve">текущая деятельность-21300-Начисления на зарплату </v>
          </cell>
        </row>
        <row r="4420">
          <cell r="Q4420">
            <v>735.57556797413952</v>
          </cell>
          <cell r="U4420" t="str">
            <v>текущая деятельность-21400-Амортизационные отчисления</v>
          </cell>
        </row>
        <row r="4421">
          <cell r="Q4421">
            <v>10</v>
          </cell>
          <cell r="U4421" t="str">
            <v>текущая деятельность-21501-Текущий ремонт подрядным способом</v>
          </cell>
        </row>
        <row r="4422">
          <cell r="Q4422">
            <v>0</v>
          </cell>
          <cell r="U4422" t="str">
            <v>текущая деятельность-21502-Работы подрядным способом</v>
          </cell>
        </row>
        <row r="4423">
          <cell r="Q4423">
            <v>87.080000000000013</v>
          </cell>
          <cell r="U4423" t="str">
            <v>текущая деятельность-21503-Обслуживание, текущий и капитальный ремонт автотранспорта</v>
          </cell>
        </row>
        <row r="4424">
          <cell r="Q4424">
            <v>0</v>
          </cell>
          <cell r="U4424" t="str">
            <v xml:space="preserve">текущая деятельность-21504-Транспортные расходы </v>
          </cell>
        </row>
        <row r="4425">
          <cell r="Q4425">
            <v>40</v>
          </cell>
          <cell r="U4425" t="str">
            <v>текущая деятельность-21505-Обслуживание грузоподъемных механизмов</v>
          </cell>
        </row>
        <row r="4426">
          <cell r="Q4426">
            <v>0</v>
          </cell>
          <cell r="U4426" t="str">
            <v>текущая деятельность-21506-Обслуживание систем РЗА и телемеханики</v>
          </cell>
        </row>
        <row r="4427">
          <cell r="Q4427">
            <v>17.5</v>
          </cell>
          <cell r="U4427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4428">
          <cell r="Q4428">
            <v>0</v>
          </cell>
          <cell r="U4428" t="str">
            <v>текущая деятельность-21508-Другие работы и услуги производственного характера</v>
          </cell>
        </row>
        <row r="4429">
          <cell r="Q4429">
            <v>0</v>
          </cell>
          <cell r="U4429" t="str">
            <v>текущая деятельность-21509-Регистрация имущества</v>
          </cell>
        </row>
        <row r="4430">
          <cell r="Q4430">
            <v>0</v>
          </cell>
          <cell r="U4430" t="str">
            <v>текущая деятельность-21510-Обслуживание узлов учета</v>
          </cell>
        </row>
        <row r="4431">
          <cell r="Q4431">
            <v>0</v>
          </cell>
          <cell r="U4431" t="str">
            <v>текущая деятельность-21511-Сертификация качества энергии</v>
          </cell>
        </row>
        <row r="4432">
          <cell r="Q4432">
            <v>0</v>
          </cell>
          <cell r="U4432" t="str">
            <v>текущая деятельность-21512-Лизинг оборудования</v>
          </cell>
        </row>
        <row r="4433">
          <cell r="Q4433">
            <v>0</v>
          </cell>
          <cell r="U4433" t="str">
            <v>текущая деятельность-21513-Прочие расходы</v>
          </cell>
        </row>
        <row r="4434">
          <cell r="Q4434">
            <v>3943.7981016949152</v>
          </cell>
          <cell r="U4434" t="str">
            <v>текущая деятельность-21601-Имущество МУП</v>
          </cell>
        </row>
        <row r="4435">
          <cell r="Q4435">
            <v>2.4175599999999999</v>
          </cell>
          <cell r="U4435" t="str">
            <v>текущая деятельность-21602-Земельные участки</v>
          </cell>
        </row>
        <row r="4436">
          <cell r="Q4436">
            <v>0</v>
          </cell>
          <cell r="U4436" t="str">
            <v>текущая деятельность-21603-Прочее имущество</v>
          </cell>
        </row>
        <row r="4437">
          <cell r="Q4437">
            <v>4014.8908694897955</v>
          </cell>
          <cell r="U4437" t="str">
            <v>текущая деятельность-21700-Электроэнергия на технологические нужды</v>
          </cell>
        </row>
        <row r="4438">
          <cell r="Q4438">
            <v>3682</v>
          </cell>
          <cell r="U4438" t="str">
            <v>текущая деятельность-21700к-потери, тыс.кВт.ч</v>
          </cell>
        </row>
        <row r="4439">
          <cell r="Q4439">
            <v>0.10710338006864856</v>
          </cell>
          <cell r="U4439" t="str">
            <v>текущая деятельность-%-% потерь в сетях</v>
          </cell>
        </row>
        <row r="4440">
          <cell r="Q4440">
            <v>0</v>
          </cell>
          <cell r="U4440" t="str">
            <v>текущая деятельность-21801-Услуги по передаче э/э</v>
          </cell>
        </row>
        <row r="4441">
          <cell r="Q4441">
            <v>0</v>
          </cell>
          <cell r="U4441" t="str">
            <v>текущая деятельность-21802-Услуги по обеспечению процесса передачи э/э</v>
          </cell>
        </row>
        <row r="4442">
          <cell r="Q4442">
            <v>0</v>
          </cell>
          <cell r="U4442" t="str">
            <v>текущая деятельность-21803-Арендная плата</v>
          </cell>
        </row>
        <row r="4443">
          <cell r="Q4443">
            <v>0</v>
          </cell>
          <cell r="U4443" t="str">
            <v>АППД-21101-Производственные материалы</v>
          </cell>
        </row>
        <row r="4444">
          <cell r="Q4444">
            <v>0</v>
          </cell>
          <cell r="U4444" t="str">
            <v>АППД-21102-Вспомогательные материалы</v>
          </cell>
        </row>
        <row r="4445">
          <cell r="Q4445">
            <v>0</v>
          </cell>
          <cell r="U4445" t="str">
            <v>АППД-21103-ГСМ</v>
          </cell>
        </row>
        <row r="4446">
          <cell r="Q4446">
            <v>0</v>
          </cell>
          <cell r="U4446" t="str">
            <v>АППД-21104-Запчасти и прочие автотовары</v>
          </cell>
        </row>
        <row r="4447">
          <cell r="Q4447">
            <v>0</v>
          </cell>
          <cell r="U4447" t="str">
            <v>АППД-21105-Спецодежда и СИЗ</v>
          </cell>
        </row>
        <row r="4448">
          <cell r="Q4448">
            <v>0</v>
          </cell>
          <cell r="U4448" t="str">
            <v>АППД-21106-ОС стоимостью менее 20 тыс.руб.</v>
          </cell>
        </row>
        <row r="4449">
          <cell r="Q4449">
            <v>0</v>
          </cell>
          <cell r="U4449" t="str">
            <v>АППД-21107-Приборы учета</v>
          </cell>
        </row>
        <row r="4450">
          <cell r="Q4450">
            <v>0</v>
          </cell>
          <cell r="U4450" t="str">
            <v>АППД-21200-Расходы на оплату труда</v>
          </cell>
        </row>
        <row r="4451">
          <cell r="Q4451">
            <v>0</v>
          </cell>
          <cell r="U4451" t="str">
            <v xml:space="preserve">АППД-21300-Начисления на зарплату </v>
          </cell>
        </row>
        <row r="4452">
          <cell r="Q4452">
            <v>0</v>
          </cell>
          <cell r="U4452" t="str">
            <v>АППД-21400-Амортизационные отчисления</v>
          </cell>
        </row>
        <row r="4453">
          <cell r="Q4453">
            <v>0</v>
          </cell>
          <cell r="U4453" t="str">
            <v>АППД-21501-Текущий ремонт подрядным способом</v>
          </cell>
        </row>
        <row r="4454">
          <cell r="Q4454">
            <v>0</v>
          </cell>
          <cell r="U4454" t="str">
            <v>АППД-21502-Работы подрядным способом</v>
          </cell>
        </row>
        <row r="4455">
          <cell r="Q4455">
            <v>0</v>
          </cell>
          <cell r="U4455" t="str">
            <v>АППД-21503-Обслуживание, текущий и капитальный ремонт автотранспорта</v>
          </cell>
        </row>
        <row r="4456">
          <cell r="Q4456">
            <v>0</v>
          </cell>
          <cell r="U4456" t="str">
            <v xml:space="preserve">АППД-21504-Транспортные расходы </v>
          </cell>
        </row>
        <row r="4457">
          <cell r="Q4457">
            <v>0</v>
          </cell>
          <cell r="U4457" t="str">
            <v>АППД-21505-Обслуживание грузоподъемных механизмов</v>
          </cell>
        </row>
        <row r="4458">
          <cell r="Q4458">
            <v>0</v>
          </cell>
          <cell r="U4458" t="str">
            <v>АППД-21506-Обслуживание систем РЗА и телемеханики</v>
          </cell>
        </row>
        <row r="4459">
          <cell r="Q4459">
            <v>0</v>
          </cell>
          <cell r="U4459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4460">
          <cell r="Q4460">
            <v>0</v>
          </cell>
          <cell r="U4460" t="str">
            <v>АППД-21508-Другие работы и услуги производственного характера</v>
          </cell>
        </row>
        <row r="4461">
          <cell r="Q4461">
            <v>0</v>
          </cell>
          <cell r="U4461" t="str">
            <v>АППД-21509-Регистрация имущества</v>
          </cell>
        </row>
        <row r="4462">
          <cell r="Q4462">
            <v>0</v>
          </cell>
          <cell r="U4462" t="str">
            <v>АППД-21510-Обслуживание узлов учета</v>
          </cell>
        </row>
        <row r="4463">
          <cell r="Q4463">
            <v>0</v>
          </cell>
          <cell r="U4463" t="str">
            <v>АППД-21511-Сертификация качества энергии</v>
          </cell>
        </row>
        <row r="4464">
          <cell r="Q4464">
            <v>0</v>
          </cell>
          <cell r="U4464" t="str">
            <v>АППД-21512-Лизинг оборудования</v>
          </cell>
        </row>
        <row r="4465">
          <cell r="Q4465">
            <v>0</v>
          </cell>
          <cell r="U4465" t="str">
            <v>АППД-21513-Прочие расходы</v>
          </cell>
        </row>
        <row r="4466">
          <cell r="Q4466">
            <v>0</v>
          </cell>
          <cell r="U4466" t="str">
            <v>АППД-21601-Имущество МУП</v>
          </cell>
        </row>
        <row r="4467">
          <cell r="Q4467">
            <v>0</v>
          </cell>
          <cell r="U4467" t="str">
            <v>АППД-21602-Земельные участки</v>
          </cell>
        </row>
        <row r="4468">
          <cell r="Q4468">
            <v>0</v>
          </cell>
          <cell r="U4468" t="str">
            <v>АППД-21603-Прочее имущество</v>
          </cell>
        </row>
        <row r="4469">
          <cell r="Q4469">
            <v>0</v>
          </cell>
          <cell r="U4469" t="str">
            <v>АППД-21801-Услуги по передаче э/э</v>
          </cell>
        </row>
        <row r="4470">
          <cell r="Q4470">
            <v>0</v>
          </cell>
          <cell r="U4470" t="str">
            <v>АППД-21802-Услуги по обеспечению процесса передачи э/э</v>
          </cell>
        </row>
        <row r="4471">
          <cell r="Q4471">
            <v>0</v>
          </cell>
          <cell r="U4471" t="str">
            <v>АППД-21803-Арендная плата</v>
          </cell>
        </row>
        <row r="4472">
          <cell r="Q4472">
            <v>52.924999999999997</v>
          </cell>
          <cell r="U4472" t="str">
            <v>Обслуживание объектов НО-21101-Производственные материалы</v>
          </cell>
        </row>
        <row r="4473">
          <cell r="Q4473">
            <v>0</v>
          </cell>
          <cell r="U4473" t="str">
            <v>Обслуживание объектов НО-21102-Вспомогательные материалы</v>
          </cell>
        </row>
        <row r="4474">
          <cell r="Q4474">
            <v>4.5</v>
          </cell>
          <cell r="U4474" t="str">
            <v>Обслуживание объектов НО-21103-ГСМ</v>
          </cell>
        </row>
        <row r="4475">
          <cell r="Q4475">
            <v>0</v>
          </cell>
          <cell r="U4475" t="str">
            <v>Обслуживание объектов НО-21104-Запчасти и прочие автотовары</v>
          </cell>
        </row>
        <row r="4476">
          <cell r="Q4476">
            <v>0</v>
          </cell>
          <cell r="U4476" t="str">
            <v>Обслуживание объектов НО-21105-Спецодежда и СИЗ</v>
          </cell>
        </row>
        <row r="4477">
          <cell r="Q4477">
            <v>0</v>
          </cell>
          <cell r="U4477" t="str">
            <v>Обслуживание объектов НО-21106-ОС стоимостью менее 20 тыс.руб.</v>
          </cell>
        </row>
        <row r="4478">
          <cell r="Q4478">
            <v>0</v>
          </cell>
          <cell r="U4478" t="str">
            <v>Обслуживание объектов НО-21107-Приборы учета</v>
          </cell>
        </row>
        <row r="4479">
          <cell r="Q4479">
            <v>93.75</v>
          </cell>
          <cell r="U4479" t="str">
            <v>Обслуживание объектов НО-21200-Расходы на оплату труда</v>
          </cell>
        </row>
        <row r="4480">
          <cell r="Q4480">
            <v>24.75</v>
          </cell>
          <cell r="U4480" t="str">
            <v xml:space="preserve">Обслуживание объектов НО-21300-Начисления на зарплату </v>
          </cell>
        </row>
        <row r="4481">
          <cell r="Q4481">
            <v>0</v>
          </cell>
          <cell r="U4481" t="str">
            <v>Обслуживание объектов НО-21400-Амортизационные отчисления</v>
          </cell>
        </row>
        <row r="4482">
          <cell r="Q4482">
            <v>0</v>
          </cell>
          <cell r="U4482" t="str">
            <v>Обслуживание объектов НО-21501-Текущий ремонт подрядным способом</v>
          </cell>
        </row>
        <row r="4483">
          <cell r="Q4483">
            <v>0</v>
          </cell>
          <cell r="U4483" t="str">
            <v>Обслуживание объектов НО-21502-Работы подрядным способом</v>
          </cell>
        </row>
        <row r="4484">
          <cell r="Q4484">
            <v>0</v>
          </cell>
          <cell r="U4484" t="str">
            <v>Обслуживание объектов НО-21503-Обслуживание, текущий и капитальный ремонт автотранспорта</v>
          </cell>
        </row>
        <row r="4485">
          <cell r="Q4485">
            <v>0</v>
          </cell>
          <cell r="U4485" t="str">
            <v xml:space="preserve">Обслуживание объектов НО-21504-Транспортные расходы </v>
          </cell>
        </row>
        <row r="4486">
          <cell r="Q4486">
            <v>0</v>
          </cell>
          <cell r="U4486" t="str">
            <v>Обслуживание объектов НО-21505-Обслуживание грузоподъемных механизмов</v>
          </cell>
        </row>
        <row r="4487">
          <cell r="Q4487">
            <v>0</v>
          </cell>
          <cell r="U4487" t="str">
            <v>Обслуживание объектов НО-21506-Обслуживание систем РЗА и телемеханики</v>
          </cell>
        </row>
        <row r="4488">
          <cell r="Q4488">
            <v>0</v>
          </cell>
          <cell r="U4488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4489">
          <cell r="Q4489">
            <v>0</v>
          </cell>
          <cell r="U4489" t="str">
            <v>Обслуживание объектов НО-21508-Другие работы и услуги производственного характера</v>
          </cell>
        </row>
        <row r="4490">
          <cell r="Q4490">
            <v>0</v>
          </cell>
          <cell r="U4490" t="str">
            <v>Обслуживание объектов НО-21509-Регистрация имущества</v>
          </cell>
        </row>
        <row r="4491">
          <cell r="Q4491">
            <v>0</v>
          </cell>
          <cell r="U4491" t="str">
            <v>Обслуживание объектов НО-21510-Обслуживание узлов учета</v>
          </cell>
        </row>
        <row r="4492">
          <cell r="Q4492">
            <v>0</v>
          </cell>
          <cell r="U4492" t="str">
            <v>Обслуживание объектов НО-21511-Сертификация качества энергии</v>
          </cell>
        </row>
        <row r="4493">
          <cell r="Q4493">
            <v>0</v>
          </cell>
          <cell r="U4493" t="str">
            <v>Обслуживание объектов НО-21512-Лизинг оборудования</v>
          </cell>
        </row>
        <row r="4494">
          <cell r="Q4494">
            <v>0</v>
          </cell>
          <cell r="U4494" t="str">
            <v>Обслуживание объектов НО-21513-Прочие расходы</v>
          </cell>
        </row>
        <row r="4495">
          <cell r="Q4495">
            <v>0</v>
          </cell>
          <cell r="U4495" t="str">
            <v>Обслуживание объектов НО-21601-Имущество МУП</v>
          </cell>
        </row>
        <row r="4496">
          <cell r="Q4496">
            <v>0</v>
          </cell>
          <cell r="U4496" t="str">
            <v>Обслуживание объектов НО-21602-Земельные участки</v>
          </cell>
        </row>
        <row r="4497">
          <cell r="Q4497">
            <v>0</v>
          </cell>
          <cell r="U4497" t="str">
            <v>Обслуживание объектов НО-21603-Прочее имущество</v>
          </cell>
        </row>
        <row r="4498">
          <cell r="Q4498">
            <v>0</v>
          </cell>
          <cell r="U4498" t="str">
            <v>Обслуживание объектов НО-21801-Услуги по передаче э/э</v>
          </cell>
        </row>
        <row r="4499">
          <cell r="Q4499">
            <v>0</v>
          </cell>
          <cell r="U4499" t="str">
            <v>Обслуживание объектов НО-21802-Услуги по обеспечению процесса передачи э/э</v>
          </cell>
        </row>
        <row r="4500">
          <cell r="Q4500">
            <v>0</v>
          </cell>
          <cell r="U4500" t="str">
            <v>Обслуживание объектов НО-21803-Арендная плата</v>
          </cell>
        </row>
        <row r="4501">
          <cell r="Q4501">
            <v>0</v>
          </cell>
          <cell r="U4501" t="str">
            <v>Техприсоединение-21101-Производственные материалы</v>
          </cell>
        </row>
        <row r="4502">
          <cell r="Q4502">
            <v>0</v>
          </cell>
          <cell r="U4502" t="str">
            <v>Техприсоединение-21102-Вспомогательные материалы</v>
          </cell>
        </row>
        <row r="4503">
          <cell r="Q4503">
            <v>0</v>
          </cell>
          <cell r="U4503" t="str">
            <v>Техприсоединение-21103-ГСМ</v>
          </cell>
        </row>
        <row r="4504">
          <cell r="Q4504">
            <v>0</v>
          </cell>
          <cell r="U4504" t="str">
            <v>Техприсоединение-21104-Запчасти и прочие автотовары</v>
          </cell>
        </row>
        <row r="4505">
          <cell r="Q4505">
            <v>0</v>
          </cell>
          <cell r="U4505" t="str">
            <v>Техприсоединение-21105-Спецодежда и СИЗ</v>
          </cell>
        </row>
        <row r="4506">
          <cell r="Q4506">
            <v>0</v>
          </cell>
          <cell r="U4506" t="str">
            <v>Техприсоединение-21106-ОС стоимостью менее 20 тыс.руб.</v>
          </cell>
        </row>
        <row r="4507">
          <cell r="Q4507">
            <v>0</v>
          </cell>
          <cell r="U4507" t="str">
            <v>Техприсоединение-21107-Приборы учета</v>
          </cell>
        </row>
        <row r="4508">
          <cell r="Q4508">
            <v>0</v>
          </cell>
          <cell r="U4508" t="str">
            <v>Техприсоединение-21200-Расходы на оплату труда</v>
          </cell>
        </row>
        <row r="4509">
          <cell r="Q4509">
            <v>0</v>
          </cell>
          <cell r="U4509" t="str">
            <v xml:space="preserve">Техприсоединение-21300-Начисления на зарплату </v>
          </cell>
        </row>
        <row r="4510">
          <cell r="Q4510">
            <v>0</v>
          </cell>
          <cell r="U4510" t="str">
            <v>Техприсоединение-21400-Амортизационные отчисления</v>
          </cell>
        </row>
        <row r="4511">
          <cell r="Q4511">
            <v>0</v>
          </cell>
          <cell r="U4511" t="str">
            <v>Техприсоединение-21501-Текущий ремонт подрядным способом</v>
          </cell>
        </row>
        <row r="4512">
          <cell r="Q4512">
            <v>0</v>
          </cell>
          <cell r="U4512" t="str">
            <v>Техприсоединение-21502-Работы подрядным способом</v>
          </cell>
        </row>
        <row r="4513">
          <cell r="Q4513">
            <v>0</v>
          </cell>
          <cell r="U4513" t="str">
            <v>Техприсоединение-21503-Обслуживание, текущий и капитальный ремонт автотранспорта</v>
          </cell>
        </row>
        <row r="4514">
          <cell r="Q4514">
            <v>0</v>
          </cell>
          <cell r="U4514" t="str">
            <v xml:space="preserve">Техприсоединение-21504-Транспортные расходы </v>
          </cell>
        </row>
        <row r="4515">
          <cell r="Q4515">
            <v>0</v>
          </cell>
          <cell r="U4515" t="str">
            <v>Техприсоединение-21505-Обслуживание грузоподъемных механизмов</v>
          </cell>
        </row>
        <row r="4516">
          <cell r="Q4516">
            <v>0</v>
          </cell>
          <cell r="U4516" t="str">
            <v>Техприсоединение-21506-Обслуживание систем РЗА и телемеханики</v>
          </cell>
        </row>
        <row r="4517">
          <cell r="Q4517">
            <v>0</v>
          </cell>
          <cell r="U4517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4518">
          <cell r="Q4518">
            <v>0</v>
          </cell>
          <cell r="U4518" t="str">
            <v>Техприсоединение-21508-Другие работы и услуги производственного характера</v>
          </cell>
        </row>
        <row r="4519">
          <cell r="Q4519">
            <v>0</v>
          </cell>
          <cell r="U4519" t="str">
            <v>Техприсоединение-21509-Регистрация имущества</v>
          </cell>
        </row>
        <row r="4520">
          <cell r="Q4520">
            <v>0</v>
          </cell>
          <cell r="U4520" t="str">
            <v>Техприсоединение-21510-Обслуживание узлов учета</v>
          </cell>
        </row>
        <row r="4521">
          <cell r="Q4521">
            <v>0</v>
          </cell>
          <cell r="U4521" t="str">
            <v>Техприсоединение-21511-Сертификация качества энергии</v>
          </cell>
        </row>
        <row r="4522">
          <cell r="Q4522">
            <v>0</v>
          </cell>
          <cell r="U4522" t="str">
            <v>Техприсоединение-21512-Лизинг оборудования</v>
          </cell>
        </row>
        <row r="4523">
          <cell r="Q4523">
            <v>0</v>
          </cell>
          <cell r="U4523" t="str">
            <v>Техприсоединение-21513-Прочие расходы</v>
          </cell>
        </row>
        <row r="4524">
          <cell r="Q4524">
            <v>0</v>
          </cell>
          <cell r="U4524" t="str">
            <v>Техприсоединение-21601-Имущество МУП</v>
          </cell>
        </row>
        <row r="4525">
          <cell r="Q4525">
            <v>0</v>
          </cell>
          <cell r="U4525" t="str">
            <v>Техприсоединение-21602-Земельные участки</v>
          </cell>
        </row>
        <row r="4526">
          <cell r="Q4526">
            <v>0</v>
          </cell>
          <cell r="U4526" t="str">
            <v>Техприсоединение-21603-Прочее имущество</v>
          </cell>
        </row>
        <row r="4527">
          <cell r="Q4527">
            <v>0</v>
          </cell>
          <cell r="U4527" t="str">
            <v>Техприсоединение-21801-Услуги по передаче э/э</v>
          </cell>
        </row>
        <row r="4528">
          <cell r="Q4528">
            <v>0</v>
          </cell>
          <cell r="U4528" t="str">
            <v>Техприсоединение-21802-Услуги по обеспечению процесса передачи э/э</v>
          </cell>
        </row>
        <row r="4529">
          <cell r="Q4529">
            <v>0</v>
          </cell>
          <cell r="U4529" t="str">
            <v>Техприсоединение-21803-Арендная плата</v>
          </cell>
        </row>
        <row r="4530">
          <cell r="Q4530">
            <v>170.9</v>
          </cell>
          <cell r="U4530" t="str">
            <v>Работы в счет АП-21101-Производственные материалы</v>
          </cell>
        </row>
        <row r="4531">
          <cell r="Q4531">
            <v>0</v>
          </cell>
          <cell r="U4531" t="str">
            <v>Работы в счет АП-21102-Вспомогательные материалы</v>
          </cell>
        </row>
        <row r="4532">
          <cell r="Q4532">
            <v>1.0900000000000001</v>
          </cell>
          <cell r="U4532" t="str">
            <v>Работы в счет АП-21103-ГСМ</v>
          </cell>
        </row>
        <row r="4533">
          <cell r="Q4533">
            <v>0</v>
          </cell>
          <cell r="U4533" t="str">
            <v>Работы в счет АП-21104-Запчасти и прочие автотовары</v>
          </cell>
        </row>
        <row r="4534">
          <cell r="Q4534">
            <v>0</v>
          </cell>
          <cell r="U4534" t="str">
            <v>Работы в счет АП-21105-Спецодежда и СИЗ</v>
          </cell>
        </row>
        <row r="4535">
          <cell r="Q4535">
            <v>0</v>
          </cell>
          <cell r="U4535" t="str">
            <v>Работы в счет АП-21106-ОС стоимостью менее 20 тыс.руб.</v>
          </cell>
        </row>
        <row r="4536">
          <cell r="Q4536">
            <v>0</v>
          </cell>
          <cell r="U4536" t="str">
            <v>Работы в счет АП-21107-Приборы учета</v>
          </cell>
        </row>
        <row r="4537">
          <cell r="Q4537">
            <v>64.400000000000006</v>
          </cell>
          <cell r="U4537" t="str">
            <v>Работы в счет АП-21200-Расходы на оплату труда</v>
          </cell>
        </row>
        <row r="4538">
          <cell r="Q4538">
            <v>17</v>
          </cell>
          <cell r="U4538" t="str">
            <v xml:space="preserve">Работы в счет АП-21300-Начисления на зарплату </v>
          </cell>
        </row>
        <row r="4539">
          <cell r="Q4539">
            <v>0</v>
          </cell>
          <cell r="U4539" t="str">
            <v>Работы в счет АП-21400-Амортизационные отчисления</v>
          </cell>
        </row>
        <row r="4540">
          <cell r="Q4540">
            <v>0</v>
          </cell>
          <cell r="U4540" t="str">
            <v>Работы в счет АП-21501-Текущий ремонт подрядным способом</v>
          </cell>
        </row>
        <row r="4541">
          <cell r="Q4541">
            <v>979.60909090909092</v>
          </cell>
          <cell r="U4541" t="str">
            <v>Работы в счет АП-21502-Работы подрядным способом</v>
          </cell>
        </row>
        <row r="4542">
          <cell r="Q4542">
            <v>0</v>
          </cell>
          <cell r="U4542" t="str">
            <v>Работы в счет АП-21503-Обслуживание, текущий и капитальный ремонт автотранспорта</v>
          </cell>
        </row>
        <row r="4543">
          <cell r="Q4543">
            <v>0</v>
          </cell>
          <cell r="U4543" t="str">
            <v xml:space="preserve">Работы в счет АП-21504-Транспортные расходы </v>
          </cell>
        </row>
        <row r="4544">
          <cell r="Q4544">
            <v>0</v>
          </cell>
          <cell r="U4544" t="str">
            <v>Работы в счет АП-21505-Обслуживание грузоподъемных механизмов</v>
          </cell>
        </row>
        <row r="4545">
          <cell r="Q4545">
            <v>0</v>
          </cell>
          <cell r="U4545" t="str">
            <v>Работы в счет АП-21506-Обслуживание систем РЗА и телемеханики</v>
          </cell>
        </row>
        <row r="4546">
          <cell r="Q4546">
            <v>0</v>
          </cell>
          <cell r="U4546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4547">
          <cell r="Q4547">
            <v>0</v>
          </cell>
          <cell r="U4547" t="str">
            <v>Работы в счет АП-21508-Другие работы и услуги производственного характера</v>
          </cell>
        </row>
        <row r="4548">
          <cell r="Q4548">
            <v>1114.5129999999999</v>
          </cell>
          <cell r="U4548" t="str">
            <v>Работы в счет АП-21509-Регистрация имущества</v>
          </cell>
        </row>
        <row r="4549">
          <cell r="Q4549">
            <v>0</v>
          </cell>
          <cell r="U4549" t="str">
            <v>Работы в счет АП-21510-Обслуживание узлов учета</v>
          </cell>
        </row>
        <row r="4550">
          <cell r="Q4550">
            <v>0</v>
          </cell>
          <cell r="U4550" t="str">
            <v>Работы в счет АП-21511-Сертификация качества энергии</v>
          </cell>
        </row>
        <row r="4551">
          <cell r="Q4551">
            <v>0</v>
          </cell>
          <cell r="U4551" t="str">
            <v>Работы в счет АП-21512-Лизинг оборудования</v>
          </cell>
        </row>
        <row r="4552">
          <cell r="Q4552">
            <v>0</v>
          </cell>
          <cell r="U4552" t="str">
            <v>Работы в счет АП-21513-Прочие расходы</v>
          </cell>
        </row>
        <row r="4553">
          <cell r="Q4553">
            <v>0</v>
          </cell>
          <cell r="U4553" t="str">
            <v>Работы в счет АП-21601-Имущество МУП</v>
          </cell>
        </row>
        <row r="4554">
          <cell r="Q4554">
            <v>0</v>
          </cell>
          <cell r="U4554" t="str">
            <v>Работы в счет АП-21602-Земельные участки</v>
          </cell>
        </row>
        <row r="4555">
          <cell r="Q4555">
            <v>0</v>
          </cell>
          <cell r="U4555" t="str">
            <v>Работы в счет АП-21603-Прочее имущество</v>
          </cell>
        </row>
        <row r="4556">
          <cell r="Q4556">
            <v>0</v>
          </cell>
          <cell r="U4556" t="str">
            <v>Работы в счет АП-21801-Услуги по передаче э/э</v>
          </cell>
        </row>
        <row r="4557">
          <cell r="Q4557">
            <v>0</v>
          </cell>
          <cell r="U4557" t="str">
            <v>Работы в счет АП-21802-Услуги по обеспечению процесса передачи э/э</v>
          </cell>
        </row>
        <row r="4558">
          <cell r="Q4558">
            <v>0</v>
          </cell>
          <cell r="U4558" t="str">
            <v>Работы в счет АП-21803-Арендная плата</v>
          </cell>
        </row>
        <row r="4559">
          <cell r="Q4559">
            <v>0</v>
          </cell>
          <cell r="U4559" t="str">
            <v>Сбыт-21101-Производственные материалы</v>
          </cell>
        </row>
        <row r="4560">
          <cell r="Q4560">
            <v>0</v>
          </cell>
          <cell r="U4560" t="str">
            <v>Сбыт-21102-Вспомогательные материалы</v>
          </cell>
        </row>
        <row r="4561">
          <cell r="Q4561">
            <v>0</v>
          </cell>
          <cell r="U4561" t="str">
            <v>Сбыт-21103-ГСМ</v>
          </cell>
        </row>
        <row r="4562">
          <cell r="Q4562">
            <v>0</v>
          </cell>
          <cell r="U4562" t="str">
            <v>Сбыт-21104-Запчасти и прочие автотовары</v>
          </cell>
        </row>
        <row r="4563">
          <cell r="Q4563">
            <v>0</v>
          </cell>
          <cell r="U4563" t="str">
            <v>Сбыт-21105-Спецодежда и СИЗ</v>
          </cell>
        </row>
        <row r="4564">
          <cell r="Q4564">
            <v>0</v>
          </cell>
          <cell r="U4564" t="str">
            <v>Сбыт-21106-ОС стоимостью менее 20 тыс.руб.</v>
          </cell>
        </row>
        <row r="4565">
          <cell r="Q4565">
            <v>0</v>
          </cell>
          <cell r="U4565" t="str">
            <v>Сбыт-21107-Приборы учета</v>
          </cell>
        </row>
        <row r="4566">
          <cell r="Q4566">
            <v>0</v>
          </cell>
          <cell r="U4566" t="str">
            <v>Сбыт-21200-Расходы на оплату труда</v>
          </cell>
        </row>
        <row r="4567">
          <cell r="Q4567">
            <v>0</v>
          </cell>
          <cell r="U4567" t="str">
            <v xml:space="preserve">Сбыт-21300-Начисления на зарплату </v>
          </cell>
        </row>
        <row r="4568">
          <cell r="Q4568">
            <v>0</v>
          </cell>
          <cell r="U4568" t="str">
            <v>Сбыт-21400-Амортизационные отчисления</v>
          </cell>
        </row>
        <row r="4569">
          <cell r="Q4569">
            <v>0</v>
          </cell>
          <cell r="U4569" t="str">
            <v>Сбыт-21501-Текущий ремонт подрядным способом</v>
          </cell>
        </row>
        <row r="4570">
          <cell r="Q4570">
            <v>0</v>
          </cell>
          <cell r="U4570" t="str">
            <v>Сбыт-21502-Работы подрядным способом</v>
          </cell>
        </row>
        <row r="4571">
          <cell r="Q4571">
            <v>0</v>
          </cell>
          <cell r="U4571" t="str">
            <v>Сбыт-21503-Обслуживание, текущий и капитальный ремонт автотранспорта</v>
          </cell>
        </row>
        <row r="4572">
          <cell r="Q4572">
            <v>0</v>
          </cell>
          <cell r="U4572" t="str">
            <v xml:space="preserve">Сбыт-21504-Транспортные расходы </v>
          </cell>
        </row>
        <row r="4573">
          <cell r="Q4573">
            <v>0</v>
          </cell>
          <cell r="U4573" t="str">
            <v>Сбыт-21505-Обслуживание грузоподъемных механизмов</v>
          </cell>
        </row>
        <row r="4574">
          <cell r="Q4574">
            <v>0</v>
          </cell>
          <cell r="U4574" t="str">
            <v>Сбыт-21506-Обслуживание систем РЗА и телемеханики</v>
          </cell>
        </row>
        <row r="4575">
          <cell r="Q4575">
            <v>0</v>
          </cell>
          <cell r="U4575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4576">
          <cell r="Q4576">
            <v>0</v>
          </cell>
          <cell r="U4576" t="str">
            <v>Сбыт-21508-Другие работы и услуги производственного характера</v>
          </cell>
        </row>
        <row r="4577">
          <cell r="Q4577">
            <v>0</v>
          </cell>
          <cell r="U4577" t="str">
            <v>Сбыт-21509-Регистрация имущества</v>
          </cell>
        </row>
        <row r="4578">
          <cell r="Q4578">
            <v>0</v>
          </cell>
          <cell r="U4578" t="str">
            <v>Сбыт-21510-Обслуживание узлов учета</v>
          </cell>
        </row>
        <row r="4579">
          <cell r="Q4579">
            <v>0</v>
          </cell>
          <cell r="U4579" t="str">
            <v>Сбыт-21511-Сертификация качества энергии</v>
          </cell>
        </row>
        <row r="4580">
          <cell r="Q4580">
            <v>0</v>
          </cell>
          <cell r="U4580" t="str">
            <v>Сбыт-21512-Лизинг оборудования</v>
          </cell>
        </row>
        <row r="4581">
          <cell r="Q4581">
            <v>0</v>
          </cell>
          <cell r="U4581" t="str">
            <v>Сбыт-21513-Прочие расходы</v>
          </cell>
        </row>
        <row r="4582">
          <cell r="Q4582">
            <v>0</v>
          </cell>
          <cell r="U4582" t="str">
            <v>Сбыт-21601-Имущество МУП</v>
          </cell>
        </row>
        <row r="4583">
          <cell r="Q4583">
            <v>0</v>
          </cell>
          <cell r="U4583" t="str">
            <v>Сбыт-21602-Земельные участки</v>
          </cell>
        </row>
        <row r="4584">
          <cell r="Q4584">
            <v>0</v>
          </cell>
          <cell r="U4584" t="str">
            <v>Сбыт-21603-Прочее имущество</v>
          </cell>
        </row>
        <row r="4585">
          <cell r="Q4585">
            <v>0</v>
          </cell>
          <cell r="U4585" t="str">
            <v>Сбыт-21801-Услуги по передаче э/э</v>
          </cell>
        </row>
        <row r="4586">
          <cell r="Q4586">
            <v>0</v>
          </cell>
          <cell r="U4586" t="str">
            <v>Сбыт-21802-Услуги по обеспечению процесса передачи э/э</v>
          </cell>
        </row>
        <row r="4587">
          <cell r="Q4587">
            <v>0</v>
          </cell>
          <cell r="U4587" t="str">
            <v>Сбыт-21803-Арендная плата</v>
          </cell>
        </row>
        <row r="4588">
          <cell r="Q4588">
            <v>201.2</v>
          </cell>
          <cell r="U4588" t="str">
            <v>Обслуживание ВДС-21101-Производственные материалы</v>
          </cell>
        </row>
        <row r="4589">
          <cell r="Q4589">
            <v>5.2</v>
          </cell>
          <cell r="U4589" t="str">
            <v>Обслуживание ВДС-21102-Вспомогательные материалы</v>
          </cell>
        </row>
        <row r="4590">
          <cell r="Q4590">
            <v>0</v>
          </cell>
          <cell r="U4590" t="str">
            <v>Обслуживание ВДС-21103-ГСМ</v>
          </cell>
        </row>
        <row r="4591">
          <cell r="Q4591">
            <v>0</v>
          </cell>
          <cell r="U4591" t="str">
            <v>Обслуживание ВДС-21104-Запчасти и прочие автотовары</v>
          </cell>
        </row>
        <row r="4592">
          <cell r="Q4592">
            <v>37.479999999999997</v>
          </cell>
          <cell r="U4592" t="str">
            <v>Обслуживание ВДС-21105-Спецодежда и СИЗ</v>
          </cell>
        </row>
        <row r="4593">
          <cell r="Q4593">
            <v>10.52</v>
          </cell>
          <cell r="U4593" t="str">
            <v>Обслуживание ВДС-21106-ОС стоимостью менее 20 тыс.руб.</v>
          </cell>
        </row>
        <row r="4594">
          <cell r="Q4594">
            <v>0</v>
          </cell>
          <cell r="U4594" t="str">
            <v>Обслуживание ВДС-21107-Приборы учета</v>
          </cell>
        </row>
        <row r="4595">
          <cell r="Q4595">
            <v>561.39300000000003</v>
          </cell>
          <cell r="U4595" t="str">
            <v>Обслуживание ВДС-21200-Расходы на оплату труда</v>
          </cell>
        </row>
        <row r="4596">
          <cell r="Q4596">
            <v>148.207752</v>
          </cell>
          <cell r="U4596" t="str">
            <v xml:space="preserve">Обслуживание ВДС-21300-Начисления на зарплату </v>
          </cell>
        </row>
        <row r="4597">
          <cell r="Q4597">
            <v>0</v>
          </cell>
          <cell r="U4597" t="str">
            <v>Обслуживание ВДС-21400-Амортизационные отчисления</v>
          </cell>
        </row>
        <row r="4598">
          <cell r="Q4598">
            <v>0</v>
          </cell>
          <cell r="U4598" t="str">
            <v>Обслуживание ВДС-21501-Текущий ремонт подрядным способом</v>
          </cell>
        </row>
        <row r="4599">
          <cell r="Q4599">
            <v>0</v>
          </cell>
          <cell r="U4599" t="str">
            <v>Обслуживание ВДС-21502-Работы подрядным способом</v>
          </cell>
        </row>
        <row r="4600">
          <cell r="Q4600">
            <v>0</v>
          </cell>
          <cell r="U4600" t="str">
            <v>Обслуживание ВДС-21503-Обслуживание, текущий и капитальный ремонт автотранспорта</v>
          </cell>
        </row>
        <row r="4601">
          <cell r="Q4601">
            <v>0</v>
          </cell>
          <cell r="U4601" t="str">
            <v xml:space="preserve">Обслуживание ВДС-21504-Транспортные расходы </v>
          </cell>
        </row>
        <row r="4602">
          <cell r="Q4602">
            <v>0</v>
          </cell>
          <cell r="U4602" t="str">
            <v>Обслуживание ВДС-21505-Обслуживание грузоподъемных механизмов</v>
          </cell>
        </row>
        <row r="4603">
          <cell r="Q4603">
            <v>0</v>
          </cell>
          <cell r="U4603" t="str">
            <v>Обслуживание ВДС-21506-Обслуживание систем РЗА и телемеханики</v>
          </cell>
        </row>
        <row r="4604">
          <cell r="Q4604">
            <v>0</v>
          </cell>
          <cell r="U4604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4605">
          <cell r="Q4605">
            <v>0</v>
          </cell>
          <cell r="U4605" t="str">
            <v>Обслуживание ВДС-21508-Другие работы и услуги производственного характера</v>
          </cell>
        </row>
        <row r="4606">
          <cell r="Q4606">
            <v>0</v>
          </cell>
          <cell r="U4606" t="str">
            <v>Обслуживание ВДС-21509-Регистрация имущества</v>
          </cell>
        </row>
        <row r="4607">
          <cell r="Q4607">
            <v>0</v>
          </cell>
          <cell r="U4607" t="str">
            <v>Обслуживание ВДС-21510-Обслуживание узлов учета</v>
          </cell>
        </row>
        <row r="4608">
          <cell r="Q4608">
            <v>0</v>
          </cell>
          <cell r="U4608" t="str">
            <v>Обслуживание ВДС-21511-Сертификация качества энергии</v>
          </cell>
        </row>
        <row r="4609">
          <cell r="Q4609">
            <v>0</v>
          </cell>
          <cell r="U4609" t="str">
            <v>Обслуживание ВДС-21512-Лизинг оборудования</v>
          </cell>
        </row>
        <row r="4610">
          <cell r="Q4610">
            <v>0</v>
          </cell>
          <cell r="U4610" t="str">
            <v>Обслуживание ВДС-21513-Прочие расходы</v>
          </cell>
        </row>
        <row r="4611">
          <cell r="Q4611">
            <v>0</v>
          </cell>
          <cell r="U4611" t="str">
            <v>Обслуживание ВДС-21601-Имущество МУП</v>
          </cell>
        </row>
        <row r="4612">
          <cell r="Q4612">
            <v>0</v>
          </cell>
          <cell r="U4612" t="str">
            <v>Обслуживание ВДС-21602-Земельные участки</v>
          </cell>
        </row>
        <row r="4613">
          <cell r="Q4613">
            <v>0</v>
          </cell>
          <cell r="U4613" t="str">
            <v>Обслуживание ВДС-21603-Прочее имущество</v>
          </cell>
        </row>
        <row r="4614">
          <cell r="Q4614">
            <v>0</v>
          </cell>
          <cell r="U4614" t="str">
            <v>Обслуживание ВДС-21801-Услуги по передаче э/э</v>
          </cell>
        </row>
        <row r="4615">
          <cell r="Q4615">
            <v>0</v>
          </cell>
          <cell r="U4615" t="str">
            <v>Обслуживание ВДС-21802-Услуги по обеспечению процесса передачи э/э</v>
          </cell>
        </row>
        <row r="4616">
          <cell r="Q4616">
            <v>0</v>
          </cell>
          <cell r="U4616" t="str">
            <v>Обслуживание ВДС-21803-Арендная плата</v>
          </cell>
        </row>
        <row r="4617">
          <cell r="Q4617">
            <v>77.31</v>
          </cell>
          <cell r="U4617" t="str">
            <v>Прочие платные работы и услуги-21101-Производственные материалы</v>
          </cell>
        </row>
        <row r="4618">
          <cell r="Q4618">
            <v>0</v>
          </cell>
          <cell r="U4618" t="str">
            <v>Прочие платные работы и услуги-21102-Вспомогательные материалы</v>
          </cell>
        </row>
        <row r="4619">
          <cell r="Q4619">
            <v>3.76</v>
          </cell>
          <cell r="U4619" t="str">
            <v>Прочие платные работы и услуги-21103-ГСМ</v>
          </cell>
        </row>
        <row r="4620">
          <cell r="Q4620">
            <v>0</v>
          </cell>
          <cell r="U4620" t="str">
            <v>Прочие платные работы и услуги-21104-Запчасти и прочие автотовары</v>
          </cell>
        </row>
        <row r="4621">
          <cell r="Q4621">
            <v>0</v>
          </cell>
          <cell r="U4621" t="str">
            <v>Прочие платные работы и услуги-21105-Спецодежда и СИЗ</v>
          </cell>
        </row>
        <row r="4622">
          <cell r="Q4622">
            <v>0</v>
          </cell>
          <cell r="U4622" t="str">
            <v>Прочие платные работы и услуги-21106-ОС стоимостью менее 20 тыс.руб.</v>
          </cell>
        </row>
        <row r="4623">
          <cell r="Q4623">
            <v>92.8</v>
          </cell>
          <cell r="U4623" t="str">
            <v>Прочие платные работы и услуги-21107-Приборы учета</v>
          </cell>
        </row>
        <row r="4624">
          <cell r="Q4624">
            <v>243.38</v>
          </cell>
          <cell r="U4624" t="str">
            <v>Прочие платные работы и услуги-21200-Расходы на оплату труда</v>
          </cell>
        </row>
        <row r="4625">
          <cell r="Q4625">
            <v>64.259999999999991</v>
          </cell>
          <cell r="U4625" t="str">
            <v xml:space="preserve">Прочие платные работы и услуги-21300-Начисления на зарплату </v>
          </cell>
        </row>
        <row r="4626">
          <cell r="Q4626">
            <v>0</v>
          </cell>
          <cell r="U4626" t="str">
            <v>Прочие платные работы и услуги-21400-Амортизационные отчисления</v>
          </cell>
        </row>
        <row r="4627">
          <cell r="Q4627">
            <v>0</v>
          </cell>
          <cell r="U4627" t="str">
            <v>Прочие платные работы и услуги-21501-Текущий ремонт подрядным способом</v>
          </cell>
        </row>
        <row r="4628">
          <cell r="Q4628">
            <v>0</v>
          </cell>
          <cell r="U4628" t="str">
            <v>Прочие платные работы и услуги-21502-Работы подрядным способом</v>
          </cell>
        </row>
        <row r="4629">
          <cell r="Q4629">
            <v>0</v>
          </cell>
          <cell r="U4629" t="str">
            <v>Прочие платные работы и услуги-21503-Обслуживание, текущий и капитальный ремонт автотранспорта</v>
          </cell>
        </row>
        <row r="4630">
          <cell r="Q4630">
            <v>0</v>
          </cell>
          <cell r="U4630" t="str">
            <v xml:space="preserve">Прочие платные работы и услуги-21504-Транспортные расходы </v>
          </cell>
        </row>
        <row r="4631">
          <cell r="Q4631">
            <v>0</v>
          </cell>
          <cell r="U4631" t="str">
            <v>Прочие платные работы и услуги-21505-Обслуживание грузоподъемных механизмов</v>
          </cell>
        </row>
        <row r="4632">
          <cell r="Q4632">
            <v>0</v>
          </cell>
          <cell r="U4632" t="str">
            <v>Прочие платные работы и услуги-21506-Обслуживание систем РЗА и телемеханики</v>
          </cell>
        </row>
        <row r="4633">
          <cell r="Q4633">
            <v>0</v>
          </cell>
          <cell r="U4633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4634">
          <cell r="Q4634">
            <v>0</v>
          </cell>
          <cell r="U4634" t="str">
            <v>Прочие платные работы и услуги-21508-Другие работы и услуги производственного характера</v>
          </cell>
        </row>
        <row r="4635">
          <cell r="Q4635">
            <v>0</v>
          </cell>
          <cell r="U4635" t="str">
            <v>Прочие платные работы и услуги-21509-Регистрация имущества</v>
          </cell>
        </row>
        <row r="4636">
          <cell r="Q4636">
            <v>0</v>
          </cell>
          <cell r="U4636" t="str">
            <v>Прочие платные работы и услуги-21510-Обслуживание узлов учета</v>
          </cell>
        </row>
        <row r="4637">
          <cell r="Q4637">
            <v>0</v>
          </cell>
          <cell r="U4637" t="str">
            <v>Прочие платные работы и услуги-21511-Сертификация качества энергии</v>
          </cell>
        </row>
        <row r="4638">
          <cell r="Q4638">
            <v>0</v>
          </cell>
          <cell r="U4638" t="str">
            <v>Прочие платные работы и услуги-21512-Лизинг оборудования</v>
          </cell>
        </row>
        <row r="4639">
          <cell r="Q4639">
            <v>0</v>
          </cell>
          <cell r="U4639" t="str">
            <v>Прочие платные работы и услуги-21513-Прочие расходы</v>
          </cell>
        </row>
        <row r="4640">
          <cell r="Q4640">
            <v>0</v>
          </cell>
          <cell r="U4640" t="str">
            <v>Прочие платные работы и услуги-21601-Имущество МУП</v>
          </cell>
        </row>
        <row r="4641">
          <cell r="Q4641">
            <v>0</v>
          </cell>
          <cell r="U4641" t="str">
            <v>Прочие платные работы и услуги-21602-Земельные участки</v>
          </cell>
        </row>
        <row r="4642">
          <cell r="Q4642">
            <v>0</v>
          </cell>
          <cell r="U4642" t="str">
            <v>Прочие платные работы и услуги-21603-Прочее имущество</v>
          </cell>
        </row>
        <row r="4643">
          <cell r="Q4643">
            <v>0</v>
          </cell>
          <cell r="U4643" t="str">
            <v>Прочие платные работы и услуги-21801-Услуги по передаче э/э</v>
          </cell>
        </row>
        <row r="4644">
          <cell r="Q4644">
            <v>0</v>
          </cell>
          <cell r="U4644" t="str">
            <v>Прочие платные работы и услуги-21802-Услуги по обеспечению процесса передачи э/э</v>
          </cell>
        </row>
        <row r="4645">
          <cell r="Q4645">
            <v>0</v>
          </cell>
          <cell r="U4645" t="str">
            <v>Прочие платные работы и услуги-21803-Арендная плата</v>
          </cell>
        </row>
        <row r="4646">
          <cell r="Q4646">
            <v>32.339500000000001</v>
          </cell>
          <cell r="U4646" t="str">
            <v>Общепроизводственные и административные расходы-22101-Вспомогательные материалы</v>
          </cell>
        </row>
        <row r="4647">
          <cell r="Q4647">
            <v>40.847999999999999</v>
          </cell>
          <cell r="U4647" t="str">
            <v>Общепроизводственные и административные расходы-22102-Канцелярские товары</v>
          </cell>
        </row>
        <row r="4648">
          <cell r="Q4648">
            <v>23.321999999999996</v>
          </cell>
          <cell r="U4648" t="str">
            <v>Общепроизводственные и административные расходы-22103-Хозтовары и хозинвентарь</v>
          </cell>
        </row>
        <row r="4649">
          <cell r="Q4649">
            <v>203</v>
          </cell>
          <cell r="U4649" t="str">
            <v>Общепроизводственные и административные расходы-22104-ОС стоимостью менее 20 тыс.руб.</v>
          </cell>
        </row>
        <row r="4650">
          <cell r="Q4650">
            <v>2083.3567999999996</v>
          </cell>
          <cell r="U4650" t="str">
            <v>Общепроизводственные и административные расходы-22200-Расходы на оплату труда</v>
          </cell>
        </row>
        <row r="4651">
          <cell r="Q4651">
            <v>550.00619520000009</v>
          </cell>
          <cell r="U4651" t="str">
            <v xml:space="preserve">Общепроизводственные и административные расходы-22300-Начисления на зарплату </v>
          </cell>
        </row>
        <row r="4652">
          <cell r="Q4652">
            <v>240.79255421497567</v>
          </cell>
          <cell r="U4652" t="str">
            <v>Общепроизводственные и административные расходы-22400-Амортизационные отчисления</v>
          </cell>
        </row>
        <row r="4653">
          <cell r="Q4653">
            <v>0</v>
          </cell>
          <cell r="U4653" t="str">
            <v>Общепроизводственные и административные расходы-22501-Текущий ремонт подрядным способом</v>
          </cell>
        </row>
        <row r="4654">
          <cell r="Q4654">
            <v>107.82000000000001</v>
          </cell>
          <cell r="U4654" t="str">
            <v>Общепроизводственные и административные расходы-22502-Расходы по технике безопасности, охране труда</v>
          </cell>
        </row>
        <row r="4655">
          <cell r="Q4655">
            <v>66</v>
          </cell>
          <cell r="U4655" t="str">
            <v>Общепроизводственные и административные расходы-22503-Расходы на природоохранные мероприятия</v>
          </cell>
        </row>
        <row r="4656">
          <cell r="Q4656">
            <v>30</v>
          </cell>
          <cell r="U4656" t="str">
            <v>Общепроизводственные и административные расходы-22504-Расходы по обеспечению пожарной безопасности</v>
          </cell>
        </row>
        <row r="4657">
          <cell r="Q4657">
            <v>0</v>
          </cell>
          <cell r="U4657" t="str">
            <v>Общепроизводственные и административные расходы-22505-Расходы на охрану объектов</v>
          </cell>
        </row>
        <row r="4658">
          <cell r="Q4658">
            <v>830.02</v>
          </cell>
          <cell r="U4658" t="str">
            <v>Общепроизводственные и административные расходы-22506-Энергоснабжение на собственные нужды (э/э, т/э и газ)</v>
          </cell>
        </row>
        <row r="4659">
          <cell r="Q4659">
            <v>20.93</v>
          </cell>
          <cell r="U4659" t="str">
            <v>Общепроизводственные и административные расходы-22507-Содержание зданий и сооружений</v>
          </cell>
        </row>
        <row r="4660">
          <cell r="Q4660">
            <v>12.2</v>
          </cell>
          <cell r="U4660" t="str">
            <v>Общепроизводственные и административные расходы-22508-Коммунальные услуги</v>
          </cell>
        </row>
        <row r="4661">
          <cell r="Q4661">
            <v>17.5</v>
          </cell>
          <cell r="U4661" t="str">
            <v>Общепроизводственные и административные расходы-22509-Программное обеспечение</v>
          </cell>
        </row>
        <row r="4662">
          <cell r="Q4662">
            <v>104.39700000000001</v>
          </cell>
          <cell r="U4662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4663">
          <cell r="Q4663">
            <v>83.5</v>
          </cell>
          <cell r="U4663" t="str">
            <v xml:space="preserve">Общепроизводственные и административные расходы-22511-Командировочные расходы </v>
          </cell>
        </row>
        <row r="4664">
          <cell r="Q4664">
            <v>18</v>
          </cell>
          <cell r="U4664" t="str">
            <v xml:space="preserve">Общепроизводственные и административные расходы-22512-Представительские расходы </v>
          </cell>
        </row>
        <row r="4665">
          <cell r="Q4665">
            <v>41.401350684931501</v>
          </cell>
          <cell r="U4665" t="str">
            <v>Общепроизводственные и административные расходы-22513-Страхование имущества</v>
          </cell>
        </row>
        <row r="4666">
          <cell r="Q4666">
            <v>183.73000000000002</v>
          </cell>
          <cell r="U4666" t="str">
            <v>Общепроизводственные и административные расходы-22514-Страхование персонала</v>
          </cell>
        </row>
        <row r="4667">
          <cell r="Q4667">
            <v>123.75</v>
          </cell>
          <cell r="U4667" t="str">
            <v>Общепроизводственные и административные расходы-22515-Подготовка кадров</v>
          </cell>
        </row>
        <row r="4668">
          <cell r="Q4668">
            <v>111.02</v>
          </cell>
          <cell r="U4668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4669">
          <cell r="Q4669">
            <v>65.599999999999994</v>
          </cell>
          <cell r="U4669" t="str">
            <v>Общепроизводственные и административные расходы-22517-Содержание и ремонт компьютерной и оргтехники</v>
          </cell>
        </row>
        <row r="4670">
          <cell r="Q4670">
            <v>4</v>
          </cell>
          <cell r="U4670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4671">
          <cell r="Q4671">
            <v>21.86976590532624</v>
          </cell>
          <cell r="U4671" t="str">
            <v>Общепроизводственные и административные расходы-22519-Налоги</v>
          </cell>
        </row>
        <row r="4672">
          <cell r="Q4672">
            <v>0</v>
          </cell>
          <cell r="U4672" t="str">
            <v>Общепроизводственные и административные расходы-22601-Имущество МУП</v>
          </cell>
        </row>
        <row r="4673">
          <cell r="Q4673">
            <v>0</v>
          </cell>
          <cell r="U4673" t="str">
            <v>Общепроизводственные и административные расходы-22602-Прочее имущество</v>
          </cell>
        </row>
        <row r="4674">
          <cell r="Q4674">
            <v>0</v>
          </cell>
          <cell r="U4674" t="str">
            <v>Общепроизводственные и административные расходы-24000-Резервный фонд</v>
          </cell>
        </row>
        <row r="4675">
          <cell r="Q4675">
            <v>0</v>
          </cell>
          <cell r="U4675" t="str">
            <v>Прочие доходы-31100-Проценты полученные</v>
          </cell>
        </row>
        <row r="4676">
          <cell r="Q4676">
            <v>0</v>
          </cell>
          <cell r="U4676" t="str">
            <v>Прочие доходы-31200-Реализация имущества</v>
          </cell>
        </row>
        <row r="4677">
          <cell r="Q4677">
            <v>0</v>
          </cell>
          <cell r="U4677" t="str">
            <v>Прочие доходы-31300-Прочие доходы</v>
          </cell>
        </row>
        <row r="4678">
          <cell r="Q4678">
            <v>0</v>
          </cell>
          <cell r="U4678" t="str">
            <v>Прочие расходы-32100-Проценты уплаченные</v>
          </cell>
        </row>
        <row r="4679">
          <cell r="Q4679">
            <v>49.230000000000004</v>
          </cell>
          <cell r="U4679" t="str">
            <v>Прочие расходы-32200-Услуги банка</v>
          </cell>
        </row>
        <row r="4680">
          <cell r="Q4680">
            <v>829.34424009028021</v>
          </cell>
          <cell r="U4680" t="str">
            <v>Прочие расходы-32300-Социальные выплаты</v>
          </cell>
        </row>
        <row r="4681">
          <cell r="Q4681">
            <v>0</v>
          </cell>
          <cell r="U4681" t="str">
            <v>Прочие расходы-32400-Представительские и корпоративные расходы, реклама</v>
          </cell>
        </row>
        <row r="4682">
          <cell r="Q4682">
            <v>0</v>
          </cell>
          <cell r="U4682" t="str">
            <v>Прочие расходы-32500-Реализация имущества</v>
          </cell>
        </row>
        <row r="4683">
          <cell r="Q4683">
            <v>0</v>
          </cell>
          <cell r="U4683" t="str">
            <v>Прочие расходы-32600-Прочие расходы</v>
          </cell>
        </row>
        <row r="4684">
          <cell r="Q4684">
            <v>952</v>
          </cell>
          <cell r="U4684" t="str">
            <v>текущая деятельность-51100-Приобретение основных средств</v>
          </cell>
        </row>
        <row r="4685">
          <cell r="Q4685">
            <v>0</v>
          </cell>
          <cell r="U4685" t="str">
            <v>Обслуживание объектов НО-51100-Приобретение основных средств</v>
          </cell>
        </row>
        <row r="4686">
          <cell r="Q4686">
            <v>0</v>
          </cell>
          <cell r="U4686" t="str">
            <v>Техприсоединение-51100-Приобретение основных средств</v>
          </cell>
        </row>
        <row r="4687">
          <cell r="Q4687">
            <v>0</v>
          </cell>
          <cell r="U4687" t="str">
            <v>Работы в счет АП-51100-Приобретение основных средств</v>
          </cell>
        </row>
        <row r="4688">
          <cell r="Q4688">
            <v>0</v>
          </cell>
          <cell r="U4688" t="str">
            <v>Сбыт-51100-Приобретение основных средств</v>
          </cell>
        </row>
        <row r="4689">
          <cell r="Q4689">
            <v>0</v>
          </cell>
          <cell r="U4689" t="str">
            <v>Обслуживание ВДС-51100-Приобретение основных средств</v>
          </cell>
        </row>
        <row r="4690">
          <cell r="Q4690">
            <v>0</v>
          </cell>
          <cell r="U4690" t="str">
            <v>Прочие платные работы и услуги-51100-Приобретение основных средств</v>
          </cell>
        </row>
        <row r="4691">
          <cell r="Q4691">
            <v>1460</v>
          </cell>
          <cell r="U4691" t="str">
            <v>текущая деятельность-51200-Строительство объектов основных средств</v>
          </cell>
        </row>
        <row r="4692">
          <cell r="Q4692">
            <v>0</v>
          </cell>
          <cell r="U4692" t="str">
            <v>Обслуживание объектов НО-51200-Строительство объектов основных средств</v>
          </cell>
        </row>
        <row r="4693">
          <cell r="Q4693">
            <v>0</v>
          </cell>
          <cell r="U4693" t="str">
            <v>Техприсоединение-51200-Строительство объектов основных средств</v>
          </cell>
        </row>
        <row r="4694">
          <cell r="Q4694">
            <v>0</v>
          </cell>
          <cell r="U4694" t="str">
            <v>Работы в счет АП-51200-Строительство объектов основных средств</v>
          </cell>
        </row>
        <row r="4695">
          <cell r="Q4695">
            <v>0</v>
          </cell>
          <cell r="U4695" t="str">
            <v>Сбыт-51200-Строительство объектов основных средств</v>
          </cell>
        </row>
        <row r="4696">
          <cell r="Q4696">
            <v>0</v>
          </cell>
          <cell r="U4696" t="str">
            <v>Обслуживание ВДС-51200-Строительство объектов основных средств</v>
          </cell>
        </row>
        <row r="4697">
          <cell r="Q4697">
            <v>0</v>
          </cell>
          <cell r="U4697" t="str">
            <v>Прочие платные работы и услуги-51200-Строительство объектов основных средств</v>
          </cell>
        </row>
        <row r="4698">
          <cell r="Q4698">
            <v>0</v>
          </cell>
          <cell r="U4698" t="str">
            <v>текущая деятельность-52100-Приобретение основных средств</v>
          </cell>
        </row>
        <row r="4699">
          <cell r="Q4699">
            <v>0</v>
          </cell>
          <cell r="U4699" t="str">
            <v>Обслуживание объектов НО-52100-Приобретение основных средств</v>
          </cell>
        </row>
        <row r="4700">
          <cell r="Q4700">
            <v>0</v>
          </cell>
          <cell r="U4700" t="str">
            <v>Техприсоединение-52100-Приобретение основных средств</v>
          </cell>
        </row>
        <row r="4701">
          <cell r="Q4701">
            <v>0</v>
          </cell>
          <cell r="U4701" t="str">
            <v>Работы в счет АП-52100-Приобретение основных средств</v>
          </cell>
        </row>
        <row r="4702">
          <cell r="Q4702">
            <v>0</v>
          </cell>
          <cell r="U4702" t="str">
            <v>Сбыт-52100-Приобретение основных средств</v>
          </cell>
        </row>
        <row r="4703">
          <cell r="Q4703">
            <v>0</v>
          </cell>
          <cell r="U4703" t="str">
            <v>Обслуживание ВДС-52100-Приобретение основных средств</v>
          </cell>
        </row>
        <row r="4704">
          <cell r="Q4704">
            <v>0</v>
          </cell>
          <cell r="U4704" t="str">
            <v>Прочие платные работы и услуги-52100-Приобретение основных средств</v>
          </cell>
        </row>
        <row r="4705">
          <cell r="Q4705">
            <v>294.63783999999998</v>
          </cell>
          <cell r="U4705" t="str">
            <v>текущая деятельность-52200-Строительство объектов основных средств</v>
          </cell>
        </row>
        <row r="4706">
          <cell r="Q4706">
            <v>0</v>
          </cell>
          <cell r="U4706" t="str">
            <v>Обслуживание объектов НО-52200-Строительство объектов основных средств</v>
          </cell>
        </row>
        <row r="4707">
          <cell r="Q4707">
            <v>0</v>
          </cell>
          <cell r="U4707" t="str">
            <v>Техприсоединение-52200-Строительство объектов основных средств</v>
          </cell>
        </row>
        <row r="4708">
          <cell r="Q4708">
            <v>0</v>
          </cell>
          <cell r="U4708" t="str">
            <v>Работы в счет АП-52200-Строительство объектов основных средств</v>
          </cell>
        </row>
        <row r="4709">
          <cell r="Q4709">
            <v>0</v>
          </cell>
          <cell r="U4709" t="str">
            <v>Сбыт-52200-Строительство объектов основных средств</v>
          </cell>
        </row>
        <row r="4710">
          <cell r="Q4710">
            <v>0</v>
          </cell>
          <cell r="U4710" t="str">
            <v>Обслуживание ВДС-52200-Строительство объектов основных средств</v>
          </cell>
        </row>
        <row r="4711">
          <cell r="Q4711">
            <v>0</v>
          </cell>
          <cell r="U4711" t="str">
            <v>Прочие платные работы и услуги-52200-Строительство объектов основных средств</v>
          </cell>
        </row>
        <row r="4712">
          <cell r="Q4712">
            <v>0</v>
          </cell>
          <cell r="U4712" t="str">
            <v>Прочие платные работы и услуги-11080-Сдача имущества в аренду</v>
          </cell>
        </row>
        <row r="4713">
          <cell r="Q4713">
            <v>18.85593220338983</v>
          </cell>
          <cell r="U4713" t="str">
            <v>Общепроизводственные и административные расходы-23101-Вспомогательные материалы</v>
          </cell>
        </row>
        <row r="4714">
          <cell r="Q4714">
            <v>1933.2</v>
          </cell>
          <cell r="U4714" t="str">
            <v>Общепроизводственные и административные расходы-23102-ГСМ</v>
          </cell>
        </row>
        <row r="4715">
          <cell r="Q4715">
            <v>928</v>
          </cell>
          <cell r="U4715" t="str">
            <v>Общепроизводственные и административные расходы-23103-Запчасти и прочие автотовары</v>
          </cell>
        </row>
        <row r="4716">
          <cell r="Q4716">
            <v>2800</v>
          </cell>
          <cell r="U4716" t="str">
            <v xml:space="preserve">Общепроизводственные и административные расходы-23104-Канцелярские товары  </v>
          </cell>
        </row>
        <row r="4717">
          <cell r="Q4717">
            <v>988</v>
          </cell>
          <cell r="U4717" t="str">
            <v>Общепроизводственные и административные расходы-23105-Хозтовары и хозинвентарь</v>
          </cell>
        </row>
        <row r="4718">
          <cell r="Q4718">
            <v>2083.1682033898305</v>
          </cell>
          <cell r="U4718" t="str">
            <v>Общепроизводственные и административные расходы-23106-Основные средства стоимостью менее 20 тыс. руб.</v>
          </cell>
        </row>
        <row r="4719">
          <cell r="Q4719">
            <v>77009.186223913246</v>
          </cell>
          <cell r="U4719" t="str">
            <v>Общепроизводственные и административные расходы-23200-Расходы на оплату труда</v>
          </cell>
        </row>
        <row r="4720">
          <cell r="Q4720">
            <v>12921.348721586761</v>
          </cell>
          <cell r="U4720" t="str">
            <v xml:space="preserve">Общепроизводственные и административные расходы-23300-Начисления на зарплату </v>
          </cell>
        </row>
        <row r="4721">
          <cell r="Q4721">
            <v>2793.4403581631968</v>
          </cell>
          <cell r="U4721" t="str">
            <v>Общепроизводственные и административные расходы-23400-Амортизационные отчисления</v>
          </cell>
        </row>
        <row r="4722">
          <cell r="Q4722">
            <v>2465.9966725423728</v>
          </cell>
          <cell r="U4722" t="str">
            <v>Общепроизводственные и административные расходы-23501-Лизинг оборудования</v>
          </cell>
        </row>
        <row r="4723">
          <cell r="Q4723">
            <v>148.17500000000001</v>
          </cell>
          <cell r="U4723" t="str">
            <v>Общепроизводственные и административные расходы-23502-Расходы по технике безопасности, охране труда</v>
          </cell>
        </row>
        <row r="4724">
          <cell r="Q4724">
            <v>60</v>
          </cell>
          <cell r="U4724" t="str">
            <v>Общепроизводственные и административные расходы-23503-Расходы по обеспечению пожарной безопасности</v>
          </cell>
        </row>
        <row r="4725">
          <cell r="Q4725">
            <v>0</v>
          </cell>
          <cell r="U4725" t="str">
            <v>Общепроизводственные и административные расходы-23504-Расходы по охране объектов</v>
          </cell>
        </row>
        <row r="4726">
          <cell r="Q4726">
            <v>1889</v>
          </cell>
          <cell r="U4726" t="str">
            <v>Общепроизводственные и административные расходы-23505-Содержание, текущий и капитальный ремонт автотранспорта</v>
          </cell>
        </row>
        <row r="4727">
          <cell r="Q4727">
            <v>63.12</v>
          </cell>
          <cell r="U4727" t="str">
            <v>Общепроизводственные и административные расходы-23506-Транспортные расходы</v>
          </cell>
        </row>
        <row r="4728">
          <cell r="Q4728">
            <v>1330</v>
          </cell>
          <cell r="U4728" t="str">
            <v>Общепроизводственные и административные расходы-23507-Расходы по доставке сотрудников</v>
          </cell>
        </row>
        <row r="4729">
          <cell r="Q4729">
            <v>5875.6779661016953</v>
          </cell>
          <cell r="U4729" t="str">
            <v>Общепроизводственные и административные расходы-23508-Содержание зданий и сооружений</v>
          </cell>
        </row>
        <row r="4730">
          <cell r="Q4730">
            <v>0</v>
          </cell>
          <cell r="U4730" t="str">
            <v>Общепроизводственные и административные расходы-23509-Коммунальные услуги</v>
          </cell>
        </row>
        <row r="4731">
          <cell r="Q4731">
            <v>0</v>
          </cell>
          <cell r="U4731" t="str">
            <v>Общепроизводственные и административные расходы-23510-Энергоснабжение на собственные нужды (э/э, т/э и газ)</v>
          </cell>
        </row>
        <row r="4732">
          <cell r="Q4732">
            <v>2652.3</v>
          </cell>
          <cell r="U4732" t="str">
            <v>Общепроизводственные и административные расходы-23511-Программное обеспечение</v>
          </cell>
        </row>
        <row r="4733">
          <cell r="Q4733">
            <v>2023.1200000000001</v>
          </cell>
          <cell r="U4733" t="str">
            <v>Общепроизводственные и административные расходы-23512-Услуги связи (телеф-, сотовая, радиосвязь, электр.почта, почта)</v>
          </cell>
        </row>
        <row r="4734">
          <cell r="Q4734">
            <v>728.6</v>
          </cell>
          <cell r="U4734" t="str">
            <v xml:space="preserve">Общепроизводственные и административные расходы-23513-Командировочные расходы  </v>
          </cell>
        </row>
        <row r="4735">
          <cell r="Q4735">
            <v>2710.6508474576276</v>
          </cell>
          <cell r="U4735" t="str">
            <v>Общепроизводственные и административные расходы-23514-Представительские и корпоративные расходы, реклама</v>
          </cell>
        </row>
        <row r="4736">
          <cell r="Q4736">
            <v>446.13942191780825</v>
          </cell>
          <cell r="U4736" t="str">
            <v>Общепроизводственные и административные расходы-23515-Страхование имущества</v>
          </cell>
        </row>
        <row r="4737">
          <cell r="Q4737">
            <v>2554.4304333333321</v>
          </cell>
          <cell r="U4737" t="str">
            <v>Общепроизводственные и административные расходы-23516-Страхование персонала</v>
          </cell>
        </row>
        <row r="4738">
          <cell r="Q4738">
            <v>692.8</v>
          </cell>
          <cell r="U4738" t="str">
            <v>Общепроизводственные и административные расходы-23517-Подготовка кадров</v>
          </cell>
        </row>
        <row r="4739">
          <cell r="Q4739">
            <v>1000</v>
          </cell>
          <cell r="U4739" t="str">
            <v>Общепроизводственные и административные расходы-23518-Аудиторские услуги</v>
          </cell>
        </row>
        <row r="4740">
          <cell r="Q4740">
            <v>3285.1651926610166</v>
          </cell>
          <cell r="U4740" t="str">
            <v>Общепроизводственные и административные расходы-23519-Информ-, консультационные услуги, подписка и литература</v>
          </cell>
        </row>
        <row r="4741">
          <cell r="Q4741">
            <v>160</v>
          </cell>
          <cell r="U4741" t="str">
            <v>Общепроизводственные и административные расходы-23520-Обязательные публикации в СМИ</v>
          </cell>
        </row>
        <row r="4742">
          <cell r="Q4742">
            <v>1545</v>
          </cell>
          <cell r="U4742" t="str">
            <v>Общепроизводственные и административные расходы-23521-Содержание и ремонт компьютерной и оргтехники</v>
          </cell>
        </row>
        <row r="4743">
          <cell r="Q4743">
            <v>7640</v>
          </cell>
          <cell r="U4743" t="str">
            <v>Общепроизводственные и административные расходы-23522-Прочие расходы (техобслуживание ККМ, услуги нотариуса и пр.)</v>
          </cell>
        </row>
        <row r="4744">
          <cell r="Q4744">
            <v>268.1406942338711</v>
          </cell>
          <cell r="U4744" t="str">
            <v>Общепроизводственные и административные расходы-23523-Налоги</v>
          </cell>
        </row>
        <row r="4745">
          <cell r="Q4745">
            <v>23502.155999999999</v>
          </cell>
          <cell r="U4745" t="str">
            <v>Общепроизводственные и административные расходы-23600-Арендная плата</v>
          </cell>
        </row>
        <row r="4746">
          <cell r="Q4746">
            <v>0</v>
          </cell>
          <cell r="U4746" t="str">
            <v>Общепроизводственные и административные расходы-24000-Резервный фонд</v>
          </cell>
        </row>
        <row r="4747">
          <cell r="Q4747">
            <v>0</v>
          </cell>
          <cell r="U4747" t="str">
            <v>Прочие доходы-31100-Проценты полученные</v>
          </cell>
        </row>
        <row r="4748">
          <cell r="Q4748">
            <v>0</v>
          </cell>
          <cell r="U4748" t="str">
            <v>Прочие доходы-31200-Реализация имущества</v>
          </cell>
        </row>
        <row r="4749">
          <cell r="Q4749">
            <v>3280.7676271186438</v>
          </cell>
          <cell r="U4749" t="str">
            <v>Прочие доходы-31300-Прочие доходы</v>
          </cell>
        </row>
        <row r="4750">
          <cell r="Q4750">
            <v>69272.054794520547</v>
          </cell>
          <cell r="U4750" t="str">
            <v>Прочие расходы-32100-Проценты уплаченные</v>
          </cell>
        </row>
        <row r="4751">
          <cell r="Q4751">
            <v>815.44599999999991</v>
          </cell>
          <cell r="U4751" t="str">
            <v>Прочие расходы-32200-Услуги банка</v>
          </cell>
        </row>
        <row r="4752">
          <cell r="Q4752">
            <v>767.45084565066531</v>
          </cell>
          <cell r="U4752" t="str">
            <v>Прочие расходы-32300-Социальные выплаты</v>
          </cell>
        </row>
        <row r="4753">
          <cell r="Q4753">
            <v>16046</v>
          </cell>
          <cell r="U4753" t="str">
            <v>Прочие расходы-32400-Представительские и корпоративные расходы, реклама</v>
          </cell>
        </row>
        <row r="4754">
          <cell r="Q4754">
            <v>0</v>
          </cell>
          <cell r="U4754" t="str">
            <v>Прочие расходы-32500-Реализация имущества</v>
          </cell>
        </row>
        <row r="4755">
          <cell r="Q4755">
            <v>12568</v>
          </cell>
          <cell r="U4755" t="str">
            <v>Прочие расходы-32600-Прочие расходы</v>
          </cell>
        </row>
        <row r="4756">
          <cell r="Q4756">
            <v>14854.3</v>
          </cell>
          <cell r="U4756" t="str">
            <v>текущая деятельность-51100-Приобретение основных средств</v>
          </cell>
        </row>
        <row r="4757">
          <cell r="Q4757">
            <v>0</v>
          </cell>
          <cell r="U4757" t="str">
            <v>Обслуживание объектов НО-51100-Приобретение основных средств</v>
          </cell>
        </row>
        <row r="4758">
          <cell r="Q4758">
            <v>0</v>
          </cell>
          <cell r="U4758" t="str">
            <v>Техприсоединение-51100-Приобретение основных средств</v>
          </cell>
        </row>
        <row r="4759">
          <cell r="Q4759">
            <v>0</v>
          </cell>
          <cell r="U4759" t="str">
            <v>Работы в счет АП-51100-Приобретение основных средств</v>
          </cell>
        </row>
        <row r="4760">
          <cell r="Q4760">
            <v>0</v>
          </cell>
          <cell r="U4760" t="str">
            <v>Сбыт-51100-Приобретение основных средств</v>
          </cell>
        </row>
        <row r="4761">
          <cell r="Q4761">
            <v>0</v>
          </cell>
          <cell r="U4761" t="str">
            <v>Обслуживание ВДС-51100-Приобретение основных средств</v>
          </cell>
        </row>
        <row r="4762">
          <cell r="Q4762">
            <v>0</v>
          </cell>
          <cell r="U4762" t="str">
            <v>Прочие платные работы и услуги-51100-Приобретение основных средств</v>
          </cell>
        </row>
        <row r="4763">
          <cell r="Q4763">
            <v>0</v>
          </cell>
          <cell r="U4763" t="str">
            <v>текущая деятельность-51200-Строительство объектов основных средств</v>
          </cell>
        </row>
        <row r="4764">
          <cell r="Q4764">
            <v>0</v>
          </cell>
          <cell r="U4764" t="str">
            <v>Обслуживание объектов НО-51200-Строительство объектов основных средств</v>
          </cell>
        </row>
        <row r="4765">
          <cell r="Q4765">
            <v>0</v>
          </cell>
          <cell r="U4765" t="str">
            <v>Техприсоединение-51200-Строительство объектов основных средств</v>
          </cell>
        </row>
        <row r="4766">
          <cell r="Q4766">
            <v>0</v>
          </cell>
          <cell r="U4766" t="str">
            <v>Работы в счет АП-51200-Строительство объектов основных средств</v>
          </cell>
        </row>
        <row r="4767">
          <cell r="Q4767">
            <v>0</v>
          </cell>
          <cell r="U4767" t="str">
            <v>Сбыт-51200-Строительство объектов основных средств</v>
          </cell>
        </row>
        <row r="4768">
          <cell r="Q4768">
            <v>0</v>
          </cell>
          <cell r="U4768" t="str">
            <v>Обслуживание ВДС-51200-Строительство объектов основных средств</v>
          </cell>
        </row>
        <row r="4769">
          <cell r="Q4769">
            <v>0</v>
          </cell>
          <cell r="U4769" t="str">
            <v>Прочие платные работы и услуги-51200-Строительство объектов основных средств</v>
          </cell>
        </row>
        <row r="4770">
          <cell r="Q4770">
            <v>0</v>
          </cell>
          <cell r="U4770" t="str">
            <v>текущая деятельность-52100-Приобретение основных средств</v>
          </cell>
        </row>
        <row r="4771">
          <cell r="Q4771">
            <v>0</v>
          </cell>
          <cell r="U4771" t="str">
            <v>Обслуживание объектов НО-52100-Приобретение основных средств</v>
          </cell>
        </row>
        <row r="4772">
          <cell r="Q4772">
            <v>0</v>
          </cell>
          <cell r="U4772" t="str">
            <v>Техприсоединение-52100-Приобретение основных средств</v>
          </cell>
        </row>
        <row r="4773">
          <cell r="Q4773">
            <v>0</v>
          </cell>
          <cell r="U4773" t="str">
            <v>Работы в счет АП-52100-Приобретение основных средств</v>
          </cell>
        </row>
        <row r="4774">
          <cell r="Q4774">
            <v>0</v>
          </cell>
          <cell r="U4774" t="str">
            <v>Сбыт-52100-Приобретение основных средств</v>
          </cell>
        </row>
        <row r="4775">
          <cell r="Q4775">
            <v>0</v>
          </cell>
          <cell r="U4775" t="str">
            <v>Обслуживание ВДС-52100-Приобретение основных средств</v>
          </cell>
        </row>
        <row r="4776">
          <cell r="Q4776">
            <v>0</v>
          </cell>
          <cell r="U4776" t="str">
            <v>Прочие платные работы и услуги-52100-Приобретение основных средств</v>
          </cell>
        </row>
        <row r="4777">
          <cell r="Q4777">
            <v>0</v>
          </cell>
          <cell r="U4777" t="str">
            <v>текущая деятельность-52200-Строительство объектов основных средств</v>
          </cell>
        </row>
        <row r="4778">
          <cell r="Q4778">
            <v>0</v>
          </cell>
          <cell r="U4778" t="str">
            <v>Обслуживание объектов НО-52200-Строительство объектов основных средств</v>
          </cell>
        </row>
        <row r="4779">
          <cell r="Q4779">
            <v>0</v>
          </cell>
          <cell r="U4779" t="str">
            <v>Техприсоединение-52200-Строительство объектов основных средств</v>
          </cell>
        </row>
        <row r="4780">
          <cell r="Q4780">
            <v>0</v>
          </cell>
          <cell r="U4780" t="str">
            <v>Работы в счет АП-52200-Строительство объектов основных средств</v>
          </cell>
        </row>
        <row r="4781">
          <cell r="Q4781">
            <v>0</v>
          </cell>
          <cell r="U4781" t="str">
            <v>Сбыт-52200-Строительство объектов основных средств</v>
          </cell>
        </row>
        <row r="4782">
          <cell r="Q4782">
            <v>0</v>
          </cell>
          <cell r="U4782" t="str">
            <v>Обслуживание ВДС-52200-Строительство объектов основных средств</v>
          </cell>
        </row>
        <row r="4783">
          <cell r="Q4783">
            <v>0</v>
          </cell>
          <cell r="U4783" t="str">
            <v>Прочие платные работы и услуги-52200-Строительство объектов основных средств</v>
          </cell>
        </row>
        <row r="4784">
          <cell r="Q4784">
            <v>625184.1384699</v>
          </cell>
          <cell r="U4784" t="str">
            <v>текущая деятельность-11011-Услуги по передаче электрической энергии</v>
          </cell>
        </row>
        <row r="4785">
          <cell r="Q4785">
            <v>446495.20199999999</v>
          </cell>
          <cell r="U4785" t="str">
            <v>ОГК-11011-Услуги по передаче электрической энергии</v>
          </cell>
        </row>
        <row r="4786">
          <cell r="Q4786">
            <v>256163.09899999999</v>
          </cell>
          <cell r="U4786" t="str">
            <v>текущая деятельность-11011к-полезный отпуск, тыс.кВт.ч</v>
          </cell>
        </row>
        <row r="4787">
          <cell r="Q4787">
            <v>2056.0439999999999</v>
          </cell>
          <cell r="U4787" t="str">
            <v>текущая деятельность-11011м-электрическая мощность, МВт</v>
          </cell>
        </row>
        <row r="4788">
          <cell r="Q4788">
            <v>97045.538410319001</v>
          </cell>
          <cell r="U4788" t="str">
            <v>текущая деятельность-11012-Электроэнергия на технологические нужды</v>
          </cell>
        </row>
        <row r="4789">
          <cell r="Q4789">
            <v>47836.900999999998</v>
          </cell>
          <cell r="U4789" t="str">
            <v>текущая деятельность-11012к-потери, тыс.кВт.ч</v>
          </cell>
        </row>
        <row r="4790">
          <cell r="Q4790">
            <v>0</v>
          </cell>
          <cell r="U4790" t="str">
            <v>Обслуживание объектов НО-11020-Услуги по обслуживанию объектов НО</v>
          </cell>
        </row>
        <row r="4791">
          <cell r="Q4791">
            <v>0</v>
          </cell>
          <cell r="U4791" t="str">
            <v>Техприсоединение-11030-Услуги по технологическому присоединению к ЭС</v>
          </cell>
        </row>
        <row r="4792">
          <cell r="Q4792">
            <v>2606.7881525423677</v>
          </cell>
          <cell r="U4792" t="str">
            <v>Работы в счет АП-11040-Работы в счет арендной платы</v>
          </cell>
        </row>
        <row r="4793">
          <cell r="Q4793">
            <v>0</v>
          </cell>
          <cell r="U4793" t="str">
            <v>Сбыт-11050-Услуги по организации сбыта э/э и мощности</v>
          </cell>
        </row>
        <row r="4794">
          <cell r="Q4794">
            <v>0</v>
          </cell>
          <cell r="U4794" t="str">
            <v>Прочие платные работы и услуги-11050-Услуги по организации сбыта э/э и мощности</v>
          </cell>
        </row>
        <row r="4795">
          <cell r="Q4795">
            <v>0</v>
          </cell>
          <cell r="U4795" t="str">
            <v>Обслуживание ВДС-11060-Услуги по обслуживанию ВДС</v>
          </cell>
        </row>
        <row r="4796">
          <cell r="Q4796">
            <v>72.252420000000001</v>
          </cell>
          <cell r="U4796" t="str">
            <v>Прочие платные работы и услуги-11070-Прочие работы и услуги</v>
          </cell>
        </row>
        <row r="4797">
          <cell r="Q4797">
            <v>0</v>
          </cell>
          <cell r="U4797" t="str">
            <v>Прочие платные работы и услуги-11080-Сдача имущества в аренду</v>
          </cell>
        </row>
        <row r="4798">
          <cell r="Q4798">
            <v>0</v>
          </cell>
          <cell r="U4798" t="str">
            <v>текущая деятельность-21101-Производственные материалы</v>
          </cell>
        </row>
        <row r="4799">
          <cell r="Q4799">
            <v>0</v>
          </cell>
          <cell r="U4799" t="str">
            <v>текущая деятельность-21102-Вспомогательные материалы</v>
          </cell>
        </row>
        <row r="4800">
          <cell r="Q4800">
            <v>0</v>
          </cell>
          <cell r="U4800" t="str">
            <v>текущая деятельность-21103-ГСМ</v>
          </cell>
        </row>
        <row r="4801">
          <cell r="Q4801">
            <v>0</v>
          </cell>
          <cell r="U4801" t="str">
            <v>текущая деятельность-21104-Запчасти и прочие автотовары</v>
          </cell>
        </row>
        <row r="4802">
          <cell r="Q4802">
            <v>0</v>
          </cell>
          <cell r="U4802" t="str">
            <v>текущая деятельность-21105-Спецодежда и СИЗ</v>
          </cell>
        </row>
        <row r="4803">
          <cell r="Q4803">
            <v>0</v>
          </cell>
          <cell r="U4803" t="str">
            <v>текущая деятельность-21106-ОС стоимостью менее 20 тыс.руб.</v>
          </cell>
        </row>
        <row r="4804">
          <cell r="Q4804">
            <v>0</v>
          </cell>
          <cell r="U4804" t="str">
            <v>текущая деятельность-21107-Приборы учета</v>
          </cell>
        </row>
        <row r="4805">
          <cell r="Q4805">
            <v>0</v>
          </cell>
          <cell r="U4805" t="str">
            <v>текущая деятельность-21200-Расходы на оплату труда</v>
          </cell>
        </row>
        <row r="4806">
          <cell r="Q4806">
            <v>0</v>
          </cell>
          <cell r="U4806" t="str">
            <v xml:space="preserve">текущая деятельность-21300-Начисления на зарплату </v>
          </cell>
        </row>
        <row r="4807">
          <cell r="Q4807">
            <v>19615.74056507081</v>
          </cell>
          <cell r="U4807" t="str">
            <v>текущая деятельность-21400-Амортизационные отчисления</v>
          </cell>
        </row>
        <row r="4808">
          <cell r="Q4808">
            <v>0</v>
          </cell>
          <cell r="U4808" t="str">
            <v>текущая деятельность-21501-Текущий ремонт подрядным способом</v>
          </cell>
        </row>
        <row r="4809">
          <cell r="Q4809">
            <v>0</v>
          </cell>
          <cell r="U4809" t="str">
            <v>текущая деятельность-21502-Работы подрядным способом</v>
          </cell>
        </row>
        <row r="4810">
          <cell r="Q4810">
            <v>0</v>
          </cell>
          <cell r="U4810" t="str">
            <v>текущая деятельность-21503-Обслуживание, текущий и капитальный ремонт автотранспорта</v>
          </cell>
        </row>
        <row r="4811">
          <cell r="Q4811">
            <v>0</v>
          </cell>
          <cell r="U4811" t="str">
            <v xml:space="preserve">текущая деятельность-21504-Транспортные расходы </v>
          </cell>
        </row>
        <row r="4812">
          <cell r="Q4812">
            <v>0</v>
          </cell>
          <cell r="U4812" t="str">
            <v>текущая деятельность-21505-Обслуживание грузоподъемных механизмов</v>
          </cell>
        </row>
        <row r="4813">
          <cell r="Q4813">
            <v>0</v>
          </cell>
          <cell r="U4813" t="str">
            <v>текущая деятельность-21506-Обслуживание систем РЗА и телемеханики</v>
          </cell>
        </row>
        <row r="4814">
          <cell r="Q4814">
            <v>0</v>
          </cell>
          <cell r="U4814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4815">
          <cell r="Q4815">
            <v>0</v>
          </cell>
          <cell r="U4815" t="str">
            <v>текущая деятельность-21508-Другие работы и услуги производственного характера</v>
          </cell>
        </row>
        <row r="4816">
          <cell r="Q4816">
            <v>0</v>
          </cell>
          <cell r="U4816" t="str">
            <v>текущая деятельность-21509-Регистрация имущества</v>
          </cell>
        </row>
        <row r="4817">
          <cell r="Q4817">
            <v>0</v>
          </cell>
          <cell r="U4817" t="str">
            <v>текущая деятельность-21510-Обслуживание узлов учета</v>
          </cell>
        </row>
        <row r="4818">
          <cell r="Q4818">
            <v>4301</v>
          </cell>
          <cell r="U4818" t="str">
            <v>текущая деятельность-21511-Сертификация качества энергии</v>
          </cell>
        </row>
        <row r="4819">
          <cell r="Q4819">
            <v>911.17345999999998</v>
          </cell>
          <cell r="U4819" t="str">
            <v>текущая деятельность-21512-Лизинг оборудования</v>
          </cell>
        </row>
        <row r="4820">
          <cell r="Q4820">
            <v>2603.7610169491527</v>
          </cell>
          <cell r="U4820" t="str">
            <v>текущая деятельность-21513-Прочие расходы</v>
          </cell>
        </row>
        <row r="4821">
          <cell r="Q4821">
            <v>0</v>
          </cell>
          <cell r="U4821" t="str">
            <v>текущая деятельность-21601-Имущество МУП</v>
          </cell>
        </row>
        <row r="4822">
          <cell r="Q4822">
            <v>0</v>
          </cell>
          <cell r="U4822" t="str">
            <v>текущая деятельность-21602-Земельные участки</v>
          </cell>
        </row>
        <row r="4823">
          <cell r="Q4823">
            <v>8569.2746525423736</v>
          </cell>
          <cell r="U4823" t="str">
            <v>текущая деятельность-21603-Прочее имущество</v>
          </cell>
        </row>
        <row r="4824">
          <cell r="Q4824">
            <v>31880.818328018584</v>
          </cell>
          <cell r="U4824" t="str">
            <v>текущая деятельность-21700-Электроэнергия на технологические нужды</v>
          </cell>
        </row>
        <row r="4825">
          <cell r="Q4825">
            <v>0</v>
          </cell>
          <cell r="U4825" t="str">
            <v>текущая деятельность-21700к-потери, тыс.кВт.ч</v>
          </cell>
        </row>
        <row r="4826">
          <cell r="Q4826">
            <v>0</v>
          </cell>
          <cell r="U4826" t="str">
            <v>текущая деятельность-%-% потерь в сетях</v>
          </cell>
        </row>
        <row r="4827">
          <cell r="Q4827">
            <v>227398.14574155002</v>
          </cell>
          <cell r="U4827" t="str">
            <v>текущая деятельность-21801-Услуги по передаче э/э</v>
          </cell>
        </row>
        <row r="4828">
          <cell r="Q4828">
            <v>31450.616000000002</v>
          </cell>
          <cell r="U4828" t="str">
            <v>текущая деятельность-21802-Услуги по обеспечению процесса передачи э/э</v>
          </cell>
        </row>
        <row r="4829">
          <cell r="Q4829">
            <v>133.1352</v>
          </cell>
          <cell r="U4829" t="str">
            <v>текущая деятельность-21803-Арендная плата</v>
          </cell>
        </row>
        <row r="4830">
          <cell r="Q4830">
            <v>0</v>
          </cell>
          <cell r="U4830" t="str">
            <v>АППД-21101-Производственные материалы</v>
          </cell>
        </row>
        <row r="4831">
          <cell r="Q4831">
            <v>0</v>
          </cell>
          <cell r="U4831" t="str">
            <v>АППД-21102-Вспомогательные материалы</v>
          </cell>
        </row>
        <row r="4832">
          <cell r="Q4832">
            <v>0</v>
          </cell>
          <cell r="U4832" t="str">
            <v>АППД-21103-ГСМ</v>
          </cell>
        </row>
        <row r="4833">
          <cell r="Q4833">
            <v>0</v>
          </cell>
          <cell r="U4833" t="str">
            <v>АППД-21104-Запчасти и прочие автотовары</v>
          </cell>
        </row>
        <row r="4834">
          <cell r="Q4834">
            <v>0</v>
          </cell>
          <cell r="U4834" t="str">
            <v>АППД-21105-Спецодежда и СИЗ</v>
          </cell>
        </row>
        <row r="4835">
          <cell r="Q4835">
            <v>0</v>
          </cell>
          <cell r="U4835" t="str">
            <v>АППД-21106-ОС стоимостью менее 20 тыс.руб.</v>
          </cell>
        </row>
        <row r="4836">
          <cell r="Q4836">
            <v>0</v>
          </cell>
          <cell r="U4836" t="str">
            <v>АППД-21107-Приборы учета</v>
          </cell>
        </row>
        <row r="4837">
          <cell r="Q4837">
            <v>0</v>
          </cell>
          <cell r="U4837" t="str">
            <v>АППД-21200-Расходы на оплату труда</v>
          </cell>
        </row>
        <row r="4838">
          <cell r="Q4838">
            <v>0</v>
          </cell>
          <cell r="U4838" t="str">
            <v xml:space="preserve">АППД-21300-Начисления на зарплату </v>
          </cell>
        </row>
        <row r="4839">
          <cell r="Q4839">
            <v>0</v>
          </cell>
          <cell r="U4839" t="str">
            <v>АППД-21400-Амортизационные отчисления</v>
          </cell>
        </row>
        <row r="4840">
          <cell r="Q4840">
            <v>0</v>
          </cell>
          <cell r="U4840" t="str">
            <v>АППД-21501-Текущий ремонт подрядным способом</v>
          </cell>
        </row>
        <row r="4841">
          <cell r="Q4841">
            <v>0</v>
          </cell>
          <cell r="U4841" t="str">
            <v>АППД-21502-Работы подрядным способом</v>
          </cell>
        </row>
        <row r="4842">
          <cell r="Q4842">
            <v>0</v>
          </cell>
          <cell r="U4842" t="str">
            <v>АППД-21503-Обслуживание, текущий и капитальный ремонт автотранспорта</v>
          </cell>
        </row>
        <row r="4843">
          <cell r="Q4843">
            <v>0</v>
          </cell>
          <cell r="U4843" t="str">
            <v xml:space="preserve">АППД-21504-Транспортные расходы </v>
          </cell>
        </row>
        <row r="4844">
          <cell r="Q4844">
            <v>0</v>
          </cell>
          <cell r="U4844" t="str">
            <v>АППД-21505-Обслуживание грузоподъемных механизмов</v>
          </cell>
        </row>
        <row r="4845">
          <cell r="Q4845">
            <v>0</v>
          </cell>
          <cell r="U4845" t="str">
            <v>АППД-21506-Обслуживание систем РЗА и телемеханики</v>
          </cell>
        </row>
        <row r="4846">
          <cell r="Q4846">
            <v>0</v>
          </cell>
          <cell r="U4846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4847">
          <cell r="Q4847">
            <v>0</v>
          </cell>
          <cell r="U4847" t="str">
            <v>АППД-21508-Другие работы и услуги производственного характера</v>
          </cell>
        </row>
        <row r="4848">
          <cell r="Q4848">
            <v>0</v>
          </cell>
          <cell r="U4848" t="str">
            <v>АППД-21509-Регистрация имущества</v>
          </cell>
        </row>
        <row r="4849">
          <cell r="Q4849">
            <v>2839.83</v>
          </cell>
          <cell r="U4849" t="str">
            <v>АППД-21510-Обслуживание узлов учета</v>
          </cell>
        </row>
        <row r="4850">
          <cell r="Q4850">
            <v>0</v>
          </cell>
          <cell r="U4850" t="str">
            <v>АППД-21511-Сертификация качества энергии</v>
          </cell>
        </row>
        <row r="4851">
          <cell r="Q4851">
            <v>0</v>
          </cell>
          <cell r="U4851" t="str">
            <v>АППД-21512-Лизинг оборудования</v>
          </cell>
        </row>
        <row r="4852">
          <cell r="Q4852">
            <v>36000</v>
          </cell>
          <cell r="U4852" t="str">
            <v>АППД-21513-Прочие расходы</v>
          </cell>
        </row>
        <row r="4853">
          <cell r="Q4853">
            <v>0</v>
          </cell>
          <cell r="U4853" t="str">
            <v>АППД-21601-Имущество МУП</v>
          </cell>
        </row>
        <row r="4854">
          <cell r="Q4854">
            <v>0</v>
          </cell>
          <cell r="U4854" t="str">
            <v>АППД-21602-Земельные участки</v>
          </cell>
        </row>
        <row r="4855">
          <cell r="Q4855">
            <v>0</v>
          </cell>
          <cell r="U4855" t="str">
            <v>АППД-21603-Прочее имущество</v>
          </cell>
        </row>
        <row r="4856">
          <cell r="Q4856">
            <v>0</v>
          </cell>
          <cell r="U4856" t="str">
            <v>АППД-21801-Услуги по передаче э/э</v>
          </cell>
        </row>
        <row r="4857">
          <cell r="Q4857">
            <v>0</v>
          </cell>
          <cell r="U4857" t="str">
            <v>АППД-21802-Услуги по обеспечению процесса передачи э/э</v>
          </cell>
        </row>
        <row r="4858">
          <cell r="Q4858">
            <v>0</v>
          </cell>
          <cell r="U4858" t="str">
            <v>АППД-21803-Арендная плата</v>
          </cell>
        </row>
        <row r="4859">
          <cell r="Q4859">
            <v>0</v>
          </cell>
          <cell r="U4859" t="str">
            <v>Обслуживание объектов НО-21101-Производственные материалы</v>
          </cell>
        </row>
        <row r="4860">
          <cell r="Q4860">
            <v>0</v>
          </cell>
          <cell r="U4860" t="str">
            <v>Обслуживание объектов НО-21102-Вспомогательные материалы</v>
          </cell>
        </row>
        <row r="4861">
          <cell r="Q4861">
            <v>0</v>
          </cell>
          <cell r="U4861" t="str">
            <v>Обслуживание объектов НО-21103-ГСМ</v>
          </cell>
        </row>
        <row r="4862">
          <cell r="Q4862">
            <v>0</v>
          </cell>
          <cell r="U4862" t="str">
            <v>Обслуживание объектов НО-21104-Запчасти и прочие автотовары</v>
          </cell>
        </row>
        <row r="4863">
          <cell r="Q4863">
            <v>0</v>
          </cell>
          <cell r="U4863" t="str">
            <v>Обслуживание объектов НО-21105-Спецодежда и СИЗ</v>
          </cell>
        </row>
        <row r="4864">
          <cell r="Q4864">
            <v>0</v>
          </cell>
          <cell r="U4864" t="str">
            <v>Обслуживание объектов НО-21106-ОС стоимостью менее 20 тыс.руб.</v>
          </cell>
        </row>
        <row r="4865">
          <cell r="Q4865">
            <v>0</v>
          </cell>
          <cell r="U4865" t="str">
            <v>Обслуживание объектов НО-21107-Приборы учета</v>
          </cell>
        </row>
        <row r="4866">
          <cell r="Q4866">
            <v>0</v>
          </cell>
          <cell r="U4866" t="str">
            <v>Обслуживание объектов НО-21200-Расходы на оплату труда</v>
          </cell>
        </row>
        <row r="4867">
          <cell r="Q4867">
            <v>0</v>
          </cell>
          <cell r="U4867" t="str">
            <v xml:space="preserve">Обслуживание объектов НО-21300-Начисления на зарплату </v>
          </cell>
        </row>
        <row r="4868">
          <cell r="Q4868">
            <v>0</v>
          </cell>
          <cell r="U4868" t="str">
            <v>Обслуживание объектов НО-21400-Амортизационные отчисления</v>
          </cell>
        </row>
        <row r="4869">
          <cell r="Q4869">
            <v>0</v>
          </cell>
          <cell r="U4869" t="str">
            <v>Обслуживание объектов НО-21501-Текущий ремонт подрядным способом</v>
          </cell>
        </row>
        <row r="4870">
          <cell r="Q4870">
            <v>0</v>
          </cell>
          <cell r="U4870" t="str">
            <v>Обслуживание объектов НО-21502-Работы подрядным способом</v>
          </cell>
        </row>
        <row r="4871">
          <cell r="Q4871">
            <v>0</v>
          </cell>
          <cell r="U4871" t="str">
            <v>Обслуживание объектов НО-21503-Обслуживание, текущий и капитальный ремонт автотранспорта</v>
          </cell>
        </row>
        <row r="4872">
          <cell r="Q4872">
            <v>0</v>
          </cell>
          <cell r="U4872" t="str">
            <v xml:space="preserve">Обслуживание объектов НО-21504-Транспортные расходы </v>
          </cell>
        </row>
        <row r="4873">
          <cell r="Q4873">
            <v>0</v>
          </cell>
          <cell r="U4873" t="str">
            <v>Обслуживание объектов НО-21505-Обслуживание грузоподъемных механизмов</v>
          </cell>
        </row>
        <row r="4874">
          <cell r="Q4874">
            <v>0</v>
          </cell>
          <cell r="U4874" t="str">
            <v>Обслуживание объектов НО-21506-Обслуживание систем РЗА и телемеханики</v>
          </cell>
        </row>
        <row r="4875">
          <cell r="Q4875">
            <v>0</v>
          </cell>
          <cell r="U4875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4876">
          <cell r="Q4876">
            <v>0</v>
          </cell>
          <cell r="U4876" t="str">
            <v>Обслуживание объектов НО-21508-Другие работы и услуги производственного характера</v>
          </cell>
        </row>
        <row r="4877">
          <cell r="Q4877">
            <v>0</v>
          </cell>
          <cell r="U4877" t="str">
            <v>Обслуживание объектов НО-21509-Регистрация имущества</v>
          </cell>
        </row>
        <row r="4878">
          <cell r="Q4878">
            <v>0</v>
          </cell>
          <cell r="U4878" t="str">
            <v>Обслуживание объектов НО-21510-Обслуживание узлов учета</v>
          </cell>
        </row>
        <row r="4879">
          <cell r="Q4879">
            <v>0</v>
          </cell>
          <cell r="U4879" t="str">
            <v>Обслуживание объектов НО-21511-Сертификация качества энергии</v>
          </cell>
        </row>
        <row r="4880">
          <cell r="Q4880">
            <v>0</v>
          </cell>
          <cell r="U4880" t="str">
            <v>Обслуживание объектов НО-21512-Лизинг оборудования</v>
          </cell>
        </row>
        <row r="4881">
          <cell r="Q4881">
            <v>0</v>
          </cell>
          <cell r="U4881" t="str">
            <v>Обслуживание объектов НО-21513-Прочие расходы</v>
          </cell>
        </row>
        <row r="4882">
          <cell r="Q4882">
            <v>0</v>
          </cell>
          <cell r="U4882" t="str">
            <v>Обслуживание объектов НО-21601-Имущество МУП</v>
          </cell>
        </row>
        <row r="4883">
          <cell r="Q4883">
            <v>0</v>
          </cell>
          <cell r="U4883" t="str">
            <v>Обслуживание объектов НО-21602-Земельные участки</v>
          </cell>
        </row>
        <row r="4884">
          <cell r="Q4884">
            <v>0</v>
          </cell>
          <cell r="U4884" t="str">
            <v>Обслуживание объектов НО-21603-Прочее имущество</v>
          </cell>
        </row>
        <row r="4885">
          <cell r="Q4885">
            <v>0</v>
          </cell>
          <cell r="U4885" t="str">
            <v>Обслуживание объектов НО-21801-Услуги по передаче э/э</v>
          </cell>
        </row>
        <row r="4886">
          <cell r="Q4886">
            <v>0</v>
          </cell>
          <cell r="U4886" t="str">
            <v>Обслуживание объектов НО-21802-Услуги по обеспечению процесса передачи э/э</v>
          </cell>
        </row>
        <row r="4887">
          <cell r="Q4887">
            <v>0</v>
          </cell>
          <cell r="U4887" t="str">
            <v>Обслуживание объектов НО-21803-Арендная плата</v>
          </cell>
        </row>
        <row r="4888">
          <cell r="Q4888">
            <v>0</v>
          </cell>
          <cell r="U4888" t="str">
            <v>Техприсоединение-21101-Производственные материалы</v>
          </cell>
        </row>
        <row r="4889">
          <cell r="Q4889">
            <v>0</v>
          </cell>
          <cell r="U4889" t="str">
            <v>Техприсоединение-21102-Вспомогательные материалы</v>
          </cell>
        </row>
        <row r="4890">
          <cell r="Q4890">
            <v>0</v>
          </cell>
          <cell r="U4890" t="str">
            <v>Техприсоединение-21103-ГСМ</v>
          </cell>
        </row>
        <row r="4891">
          <cell r="Q4891">
            <v>0</v>
          </cell>
          <cell r="U4891" t="str">
            <v>Техприсоединение-21104-Запчасти и прочие автотовары</v>
          </cell>
        </row>
        <row r="4892">
          <cell r="Q4892">
            <v>0</v>
          </cell>
          <cell r="U4892" t="str">
            <v>Техприсоединение-21105-Спецодежда и СИЗ</v>
          </cell>
        </row>
        <row r="4893">
          <cell r="Q4893">
            <v>0</v>
          </cell>
          <cell r="U4893" t="str">
            <v>Техприсоединение-21106-ОС стоимостью менее 20 тыс.руб.</v>
          </cell>
        </row>
        <row r="4894">
          <cell r="Q4894">
            <v>0</v>
          </cell>
          <cell r="U4894" t="str">
            <v>Техприсоединение-21107-Приборы учета</v>
          </cell>
        </row>
        <row r="4895">
          <cell r="Q4895">
            <v>0</v>
          </cell>
          <cell r="U4895" t="str">
            <v>Техприсоединение-21200-Расходы на оплату труда</v>
          </cell>
        </row>
        <row r="4896">
          <cell r="Q4896">
            <v>0</v>
          </cell>
          <cell r="U4896" t="str">
            <v xml:space="preserve">Техприсоединение-21300-Начисления на зарплату </v>
          </cell>
        </row>
        <row r="4897">
          <cell r="Q4897">
            <v>0</v>
          </cell>
          <cell r="U4897" t="str">
            <v>Техприсоединение-21400-Амортизационные отчисления</v>
          </cell>
        </row>
        <row r="4898">
          <cell r="Q4898">
            <v>0</v>
          </cell>
          <cell r="U4898" t="str">
            <v>Техприсоединение-21501-Текущий ремонт подрядным способом</v>
          </cell>
        </row>
        <row r="4899">
          <cell r="Q4899">
            <v>0</v>
          </cell>
          <cell r="U4899" t="str">
            <v>Техприсоединение-21502-Работы подрядным способом</v>
          </cell>
        </row>
        <row r="4900">
          <cell r="Q4900">
            <v>0</v>
          </cell>
          <cell r="U4900" t="str">
            <v>Техприсоединение-21503-Обслуживание, текущий и капитальный ремонт автотранспорта</v>
          </cell>
        </row>
        <row r="4901">
          <cell r="Q4901">
            <v>0</v>
          </cell>
          <cell r="U4901" t="str">
            <v xml:space="preserve">Техприсоединение-21504-Транспортные расходы </v>
          </cell>
        </row>
        <row r="4902">
          <cell r="Q4902">
            <v>0</v>
          </cell>
          <cell r="U4902" t="str">
            <v>Техприсоединение-21505-Обслуживание грузоподъемных механизмов</v>
          </cell>
        </row>
        <row r="4903">
          <cell r="Q4903">
            <v>0</v>
          </cell>
          <cell r="U4903" t="str">
            <v>Техприсоединение-21506-Обслуживание систем РЗА и телемеханики</v>
          </cell>
        </row>
        <row r="4904">
          <cell r="Q4904">
            <v>0</v>
          </cell>
          <cell r="U4904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4905">
          <cell r="Q4905">
            <v>0</v>
          </cell>
          <cell r="U4905" t="str">
            <v>Техприсоединение-21508-Другие работы и услуги производственного характера</v>
          </cell>
        </row>
        <row r="4906">
          <cell r="Q4906">
            <v>0</v>
          </cell>
          <cell r="U4906" t="str">
            <v>Техприсоединение-21509-Регистрация имущества</v>
          </cell>
        </row>
        <row r="4907">
          <cell r="Q4907">
            <v>0</v>
          </cell>
          <cell r="U4907" t="str">
            <v>Техприсоединение-21510-Обслуживание узлов учета</v>
          </cell>
        </row>
        <row r="4908">
          <cell r="Q4908">
            <v>0</v>
          </cell>
          <cell r="U4908" t="str">
            <v>Техприсоединение-21511-Сертификация качества энергии</v>
          </cell>
        </row>
        <row r="4909">
          <cell r="Q4909">
            <v>0</v>
          </cell>
          <cell r="U4909" t="str">
            <v>Техприсоединение-21512-Лизинг оборудования</v>
          </cell>
        </row>
        <row r="4910">
          <cell r="Q4910">
            <v>0</v>
          </cell>
          <cell r="U4910" t="str">
            <v>Техприсоединение-21513-Прочие расходы</v>
          </cell>
        </row>
        <row r="4911">
          <cell r="Q4911">
            <v>0</v>
          </cell>
          <cell r="U4911" t="str">
            <v>Техприсоединение-21601-Имущество МУП</v>
          </cell>
        </row>
        <row r="4912">
          <cell r="Q4912">
            <v>0</v>
          </cell>
          <cell r="U4912" t="str">
            <v>Техприсоединение-21602-Земельные участки</v>
          </cell>
        </row>
        <row r="4913">
          <cell r="Q4913">
            <v>0</v>
          </cell>
          <cell r="U4913" t="str">
            <v>Техприсоединение-21603-Прочее имущество</v>
          </cell>
        </row>
        <row r="4914">
          <cell r="Q4914">
            <v>0</v>
          </cell>
          <cell r="U4914" t="str">
            <v>Техприсоединение-21801-Услуги по передаче э/э</v>
          </cell>
        </row>
        <row r="4915">
          <cell r="Q4915">
            <v>0</v>
          </cell>
          <cell r="U4915" t="str">
            <v>Техприсоединение-21802-Услуги по обеспечению процесса передачи э/э</v>
          </cell>
        </row>
        <row r="4916">
          <cell r="Q4916">
            <v>0</v>
          </cell>
          <cell r="U4916" t="str">
            <v>Техприсоединение-21803-Арендная плата</v>
          </cell>
        </row>
        <row r="4917">
          <cell r="Q4917">
            <v>0</v>
          </cell>
          <cell r="U4917" t="str">
            <v>Работы в счет АП-21101-Производственные материалы</v>
          </cell>
        </row>
        <row r="4918">
          <cell r="Q4918">
            <v>0</v>
          </cell>
          <cell r="U4918" t="str">
            <v>Работы в счет АП-21102-Вспомогательные материалы</v>
          </cell>
        </row>
        <row r="4919">
          <cell r="Q4919">
            <v>0</v>
          </cell>
          <cell r="U4919" t="str">
            <v>Работы в счет АП-21103-ГСМ</v>
          </cell>
        </row>
        <row r="4920">
          <cell r="Q4920">
            <v>0</v>
          </cell>
          <cell r="U4920" t="str">
            <v>Работы в счет АП-21104-Запчасти и прочие автотовары</v>
          </cell>
        </row>
        <row r="4921">
          <cell r="Q4921">
            <v>0</v>
          </cell>
          <cell r="U4921" t="str">
            <v>Работы в счет АП-21105-Спецодежда и СИЗ</v>
          </cell>
        </row>
        <row r="4922">
          <cell r="Q4922">
            <v>0</v>
          </cell>
          <cell r="U4922" t="str">
            <v>Работы в счет АП-21106-ОС стоимостью менее 20 тыс.руб.</v>
          </cell>
        </row>
        <row r="4923">
          <cell r="Q4923">
            <v>0</v>
          </cell>
          <cell r="U4923" t="str">
            <v>Работы в счет АП-21107-Приборы учета</v>
          </cell>
        </row>
        <row r="4924">
          <cell r="Q4924">
            <v>0</v>
          </cell>
          <cell r="U4924" t="str">
            <v>Работы в счет АП-21200-Расходы на оплату труда</v>
          </cell>
        </row>
        <row r="4925">
          <cell r="Q4925">
            <v>0</v>
          </cell>
          <cell r="U4925" t="str">
            <v xml:space="preserve">Работы в счет АП-21300-Начисления на зарплату </v>
          </cell>
        </row>
        <row r="4926">
          <cell r="Q4926">
            <v>0</v>
          </cell>
          <cell r="U4926" t="str">
            <v>Работы в счет АП-21400-Амортизационные отчисления</v>
          </cell>
        </row>
        <row r="4927">
          <cell r="Q4927">
            <v>0</v>
          </cell>
          <cell r="U4927" t="str">
            <v>Работы в счет АП-21501-Текущий ремонт подрядным способом</v>
          </cell>
        </row>
        <row r="4928">
          <cell r="Q4928">
            <v>0</v>
          </cell>
          <cell r="U4928" t="str">
            <v>Работы в счет АП-21502-Работы подрядным способом</v>
          </cell>
        </row>
        <row r="4929">
          <cell r="Q4929">
            <v>0</v>
          </cell>
          <cell r="U4929" t="str">
            <v>Работы в счет АП-21503-Обслуживание, текущий и капитальный ремонт автотранспорта</v>
          </cell>
        </row>
        <row r="4930">
          <cell r="Q4930">
            <v>0</v>
          </cell>
          <cell r="U4930" t="str">
            <v xml:space="preserve">Работы в счет АП-21504-Транспортные расходы </v>
          </cell>
        </row>
        <row r="4931">
          <cell r="Q4931">
            <v>0</v>
          </cell>
          <cell r="U4931" t="str">
            <v>Работы в счет АП-21505-Обслуживание грузоподъемных механизмов</v>
          </cell>
        </row>
        <row r="4932">
          <cell r="Q4932">
            <v>0</v>
          </cell>
          <cell r="U4932" t="str">
            <v>Работы в счет АП-21506-Обслуживание систем РЗА и телемеханики</v>
          </cell>
        </row>
        <row r="4933">
          <cell r="Q4933">
            <v>0</v>
          </cell>
          <cell r="U4933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4934">
          <cell r="Q4934">
            <v>0</v>
          </cell>
          <cell r="U4934" t="str">
            <v>Работы в счет АП-21508-Другие работы и услуги производственного характера</v>
          </cell>
        </row>
        <row r="4935">
          <cell r="Q4935">
            <v>2606.7881525423677</v>
          </cell>
          <cell r="U4935" t="str">
            <v>Работы в счет АП-21509-Регистрация имущества</v>
          </cell>
        </row>
        <row r="4936">
          <cell r="Q4936">
            <v>0</v>
          </cell>
          <cell r="U4936" t="str">
            <v>Работы в счет АП-21510-Обслуживание узлов учета</v>
          </cell>
        </row>
        <row r="4937">
          <cell r="Q4937">
            <v>0</v>
          </cell>
          <cell r="U4937" t="str">
            <v>Работы в счет АП-21511-Сертификация качества энергии</v>
          </cell>
        </row>
        <row r="4938">
          <cell r="Q4938">
            <v>0</v>
          </cell>
          <cell r="U4938" t="str">
            <v>Работы в счет АП-21512-Лизинг оборудования</v>
          </cell>
        </row>
        <row r="4939">
          <cell r="Q4939">
            <v>0</v>
          </cell>
          <cell r="U4939" t="str">
            <v>Работы в счет АП-21513-Прочие расходы</v>
          </cell>
        </row>
        <row r="4940">
          <cell r="Q4940">
            <v>0</v>
          </cell>
          <cell r="U4940" t="str">
            <v>Работы в счет АП-21601-Имущество МУП</v>
          </cell>
        </row>
        <row r="4941">
          <cell r="Q4941">
            <v>0</v>
          </cell>
          <cell r="U4941" t="str">
            <v>Работы в счет АП-21602-Земельные участки</v>
          </cell>
        </row>
        <row r="4942">
          <cell r="Q4942">
            <v>0</v>
          </cell>
          <cell r="U4942" t="str">
            <v>Работы в счет АП-21603-Прочее имущество</v>
          </cell>
        </row>
        <row r="4943">
          <cell r="Q4943">
            <v>0</v>
          </cell>
          <cell r="U4943" t="str">
            <v>Работы в счет АП-21801-Услуги по передаче э/э</v>
          </cell>
        </row>
        <row r="4944">
          <cell r="Q4944">
            <v>0</v>
          </cell>
          <cell r="U4944" t="str">
            <v>Работы в счет АП-21802-Услуги по обеспечению процесса передачи э/э</v>
          </cell>
        </row>
        <row r="4945">
          <cell r="Q4945">
            <v>0</v>
          </cell>
          <cell r="U4945" t="str">
            <v>Работы в счет АП-21803-Арендная плата</v>
          </cell>
        </row>
        <row r="4946">
          <cell r="Q4946">
            <v>0</v>
          </cell>
          <cell r="U4946" t="str">
            <v>Сбыт-21101-Производственные материалы</v>
          </cell>
        </row>
        <row r="4947">
          <cell r="Q4947">
            <v>0</v>
          </cell>
          <cell r="U4947" t="str">
            <v>Сбыт-21102-Вспомогательные материалы</v>
          </cell>
        </row>
        <row r="4948">
          <cell r="Q4948">
            <v>0</v>
          </cell>
          <cell r="U4948" t="str">
            <v>Сбыт-21103-ГСМ</v>
          </cell>
        </row>
        <row r="4949">
          <cell r="Q4949">
            <v>0</v>
          </cell>
          <cell r="U4949" t="str">
            <v>Сбыт-21104-Запчасти и прочие автотовары</v>
          </cell>
        </row>
        <row r="4950">
          <cell r="Q4950">
            <v>0</v>
          </cell>
          <cell r="U4950" t="str">
            <v>Сбыт-21105-Спецодежда и СИЗ</v>
          </cell>
        </row>
        <row r="4951">
          <cell r="Q4951">
            <v>0</v>
          </cell>
          <cell r="U4951" t="str">
            <v>Сбыт-21106-ОС стоимостью менее 20 тыс.руб.</v>
          </cell>
        </row>
        <row r="4952">
          <cell r="Q4952">
            <v>0</v>
          </cell>
          <cell r="U4952" t="str">
            <v>Сбыт-21107-Приборы учета</v>
          </cell>
        </row>
        <row r="4953">
          <cell r="Q4953">
            <v>0</v>
          </cell>
          <cell r="U4953" t="str">
            <v>Сбыт-21200-Расходы на оплату труда</v>
          </cell>
        </row>
        <row r="4954">
          <cell r="Q4954">
            <v>0</v>
          </cell>
          <cell r="U4954" t="str">
            <v xml:space="preserve">Сбыт-21300-Начисления на зарплату </v>
          </cell>
        </row>
        <row r="4955">
          <cell r="Q4955">
            <v>0</v>
          </cell>
          <cell r="U4955" t="str">
            <v>Сбыт-21400-Амортизационные отчисления</v>
          </cell>
        </row>
        <row r="4956">
          <cell r="Q4956">
            <v>0</v>
          </cell>
          <cell r="U4956" t="str">
            <v>Сбыт-21501-Текущий ремонт подрядным способом</v>
          </cell>
        </row>
        <row r="4957">
          <cell r="Q4957">
            <v>0</v>
          </cell>
          <cell r="U4957" t="str">
            <v>Сбыт-21502-Работы подрядным способом</v>
          </cell>
        </row>
        <row r="4958">
          <cell r="Q4958">
            <v>0</v>
          </cell>
          <cell r="U4958" t="str">
            <v>Сбыт-21503-Обслуживание, текущий и капитальный ремонт автотранспорта</v>
          </cell>
        </row>
        <row r="4959">
          <cell r="Q4959">
            <v>0</v>
          </cell>
          <cell r="U4959" t="str">
            <v xml:space="preserve">Сбыт-21504-Транспортные расходы </v>
          </cell>
        </row>
        <row r="4960">
          <cell r="Q4960">
            <v>0</v>
          </cell>
          <cell r="U4960" t="str">
            <v>Сбыт-21505-Обслуживание грузоподъемных механизмов</v>
          </cell>
        </row>
        <row r="4961">
          <cell r="Q4961">
            <v>0</v>
          </cell>
          <cell r="U4961" t="str">
            <v>Сбыт-21506-Обслуживание систем РЗА и телемеханики</v>
          </cell>
        </row>
        <row r="4962">
          <cell r="Q4962">
            <v>0</v>
          </cell>
          <cell r="U4962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4963">
          <cell r="Q4963">
            <v>0</v>
          </cell>
          <cell r="U4963" t="str">
            <v>Сбыт-21508-Другие работы и услуги производственного характера</v>
          </cell>
        </row>
        <row r="4964">
          <cell r="Q4964">
            <v>0</v>
          </cell>
          <cell r="U4964" t="str">
            <v>Сбыт-21509-Регистрация имущества</v>
          </cell>
        </row>
        <row r="4965">
          <cell r="Q4965">
            <v>0</v>
          </cell>
          <cell r="U4965" t="str">
            <v>Сбыт-21510-Обслуживание узлов учета</v>
          </cell>
        </row>
        <row r="4966">
          <cell r="Q4966">
            <v>0</v>
          </cell>
          <cell r="U4966" t="str">
            <v>Сбыт-21511-Сертификация качества энергии</v>
          </cell>
        </row>
        <row r="4967">
          <cell r="Q4967">
            <v>0</v>
          </cell>
          <cell r="U4967" t="str">
            <v>Сбыт-21512-Лизинг оборудования</v>
          </cell>
        </row>
        <row r="4968">
          <cell r="Q4968">
            <v>0</v>
          </cell>
          <cell r="U4968" t="str">
            <v>Сбыт-21513-Прочие расходы</v>
          </cell>
        </row>
        <row r="4969">
          <cell r="Q4969">
            <v>0</v>
          </cell>
          <cell r="U4969" t="str">
            <v>Сбыт-21601-Имущество МУП</v>
          </cell>
        </row>
        <row r="4970">
          <cell r="Q4970">
            <v>0</v>
          </cell>
          <cell r="U4970" t="str">
            <v>Сбыт-21602-Земельные участки</v>
          </cell>
        </row>
        <row r="4971">
          <cell r="Q4971">
            <v>0</v>
          </cell>
          <cell r="U4971" t="str">
            <v>Сбыт-21603-Прочее имущество</v>
          </cell>
        </row>
        <row r="4972">
          <cell r="Q4972">
            <v>0</v>
          </cell>
          <cell r="U4972" t="str">
            <v>Сбыт-21801-Услуги по передаче э/э</v>
          </cell>
        </row>
        <row r="4973">
          <cell r="Q4973">
            <v>0</v>
          </cell>
          <cell r="U4973" t="str">
            <v>Сбыт-21802-Услуги по обеспечению процесса передачи э/э</v>
          </cell>
        </row>
        <row r="4974">
          <cell r="Q4974">
            <v>0</v>
          </cell>
          <cell r="U4974" t="str">
            <v>Сбыт-21803-Арендная плата</v>
          </cell>
        </row>
        <row r="4975">
          <cell r="Q4975">
            <v>0</v>
          </cell>
          <cell r="U4975" t="str">
            <v>Обслуживание ВДС-21101-Производственные материалы</v>
          </cell>
        </row>
        <row r="4976">
          <cell r="Q4976">
            <v>0</v>
          </cell>
          <cell r="U4976" t="str">
            <v>Обслуживание ВДС-21102-Вспомогательные материалы</v>
          </cell>
        </row>
        <row r="4977">
          <cell r="Q4977">
            <v>0</v>
          </cell>
          <cell r="U4977" t="str">
            <v>Обслуживание ВДС-21103-ГСМ</v>
          </cell>
        </row>
        <row r="4978">
          <cell r="Q4978">
            <v>0</v>
          </cell>
          <cell r="U4978" t="str">
            <v>Обслуживание ВДС-21104-Запчасти и прочие автотовары</v>
          </cell>
        </row>
        <row r="4979">
          <cell r="Q4979">
            <v>0</v>
          </cell>
          <cell r="U4979" t="str">
            <v>Обслуживание ВДС-21105-Спецодежда и СИЗ</v>
          </cell>
        </row>
        <row r="4980">
          <cell r="Q4980">
            <v>0</v>
          </cell>
          <cell r="U4980" t="str">
            <v>Обслуживание ВДС-21106-ОС стоимостью менее 20 тыс.руб.</v>
          </cell>
        </row>
        <row r="4981">
          <cell r="Q4981">
            <v>0</v>
          </cell>
          <cell r="U4981" t="str">
            <v>Обслуживание ВДС-21107-Приборы учета</v>
          </cell>
        </row>
        <row r="4982">
          <cell r="Q4982">
            <v>0</v>
          </cell>
          <cell r="U4982" t="str">
            <v>Обслуживание ВДС-21200-Расходы на оплату труда</v>
          </cell>
        </row>
        <row r="4983">
          <cell r="Q4983">
            <v>0</v>
          </cell>
          <cell r="U4983" t="str">
            <v xml:space="preserve">Обслуживание ВДС-21300-Начисления на зарплату </v>
          </cell>
        </row>
        <row r="4984">
          <cell r="Q4984">
            <v>0</v>
          </cell>
          <cell r="U4984" t="str">
            <v>Обслуживание ВДС-21400-Амортизационные отчисления</v>
          </cell>
        </row>
        <row r="4985">
          <cell r="Q4985">
            <v>0</v>
          </cell>
          <cell r="U4985" t="str">
            <v>Обслуживание ВДС-21501-Текущий ремонт подрядным способом</v>
          </cell>
        </row>
        <row r="4986">
          <cell r="Q4986">
            <v>0</v>
          </cell>
          <cell r="U4986" t="str">
            <v>Обслуживание ВДС-21502-Работы подрядным способом</v>
          </cell>
        </row>
        <row r="4987">
          <cell r="Q4987">
            <v>0</v>
          </cell>
          <cell r="U4987" t="str">
            <v>Обслуживание ВДС-21503-Обслуживание, текущий и капитальный ремонт автотранспорта</v>
          </cell>
        </row>
        <row r="4988">
          <cell r="Q4988">
            <v>0</v>
          </cell>
          <cell r="U4988" t="str">
            <v xml:space="preserve">Обслуживание ВДС-21504-Транспортные расходы </v>
          </cell>
        </row>
        <row r="4989">
          <cell r="Q4989">
            <v>0</v>
          </cell>
          <cell r="U4989" t="str">
            <v>Обслуживание ВДС-21505-Обслуживание грузоподъемных механизмов</v>
          </cell>
        </row>
        <row r="4990">
          <cell r="Q4990">
            <v>0</v>
          </cell>
          <cell r="U4990" t="str">
            <v>Обслуживание ВДС-21506-Обслуживание систем РЗА и телемеханики</v>
          </cell>
        </row>
        <row r="4991">
          <cell r="Q4991">
            <v>0</v>
          </cell>
          <cell r="U4991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4992">
          <cell r="Q4992">
            <v>0</v>
          </cell>
          <cell r="U4992" t="str">
            <v>Обслуживание ВДС-21508-Другие работы и услуги производственного характера</v>
          </cell>
        </row>
        <row r="4993">
          <cell r="Q4993">
            <v>0</v>
          </cell>
          <cell r="U4993" t="str">
            <v>Обслуживание ВДС-21509-Регистрация имущества</v>
          </cell>
        </row>
        <row r="4994">
          <cell r="Q4994">
            <v>0</v>
          </cell>
          <cell r="U4994" t="str">
            <v>Обслуживание ВДС-21510-Обслуживание узлов учета</v>
          </cell>
        </row>
        <row r="4995">
          <cell r="Q4995">
            <v>0</v>
          </cell>
          <cell r="U4995" t="str">
            <v>Обслуживание ВДС-21511-Сертификация качества энергии</v>
          </cell>
        </row>
        <row r="4996">
          <cell r="Q4996">
            <v>0</v>
          </cell>
          <cell r="U4996" t="str">
            <v>Обслуживание ВДС-21512-Лизинг оборудования</v>
          </cell>
        </row>
        <row r="4997">
          <cell r="Q4997">
            <v>0</v>
          </cell>
          <cell r="U4997" t="str">
            <v>Обслуживание ВДС-21513-Прочие расходы</v>
          </cell>
        </row>
        <row r="4998">
          <cell r="Q4998">
            <v>0</v>
          </cell>
          <cell r="U4998" t="str">
            <v>Обслуживание ВДС-21601-Имущество МУП</v>
          </cell>
        </row>
        <row r="4999">
          <cell r="Q4999">
            <v>0</v>
          </cell>
          <cell r="U4999" t="str">
            <v>Обслуживание ВДС-21602-Земельные участки</v>
          </cell>
        </row>
        <row r="5000">
          <cell r="Q5000">
            <v>0</v>
          </cell>
          <cell r="U5000" t="str">
            <v>Обслуживание ВДС-21603-Прочее имущество</v>
          </cell>
        </row>
        <row r="5001">
          <cell r="Q5001">
            <v>0</v>
          </cell>
          <cell r="U5001" t="str">
            <v>Обслуживание ВДС-21801-Услуги по передаче э/э</v>
          </cell>
        </row>
        <row r="5002">
          <cell r="Q5002">
            <v>0</v>
          </cell>
          <cell r="U5002" t="str">
            <v>Обслуживание ВДС-21802-Услуги по обеспечению процесса передачи э/э</v>
          </cell>
        </row>
        <row r="5003">
          <cell r="Q5003">
            <v>0</v>
          </cell>
          <cell r="U5003" t="str">
            <v>Обслуживание ВДС-21803-Арендная плата</v>
          </cell>
        </row>
        <row r="5004">
          <cell r="Q5004">
            <v>0</v>
          </cell>
          <cell r="U5004" t="str">
            <v>Прочие платные работы и услуги-21101-Производственные материалы</v>
          </cell>
        </row>
        <row r="5005">
          <cell r="Q5005">
            <v>0</v>
          </cell>
          <cell r="U5005" t="str">
            <v>Прочие платные работы и услуги-21102-Вспомогательные материалы</v>
          </cell>
        </row>
        <row r="5006">
          <cell r="Q5006">
            <v>0</v>
          </cell>
          <cell r="U5006" t="str">
            <v>Прочие платные работы и услуги-21103-ГСМ</v>
          </cell>
        </row>
        <row r="5007">
          <cell r="Q5007">
            <v>0</v>
          </cell>
          <cell r="U5007" t="str">
            <v>Прочие платные работы и услуги-21104-Запчасти и прочие автотовары</v>
          </cell>
        </row>
        <row r="5008">
          <cell r="Q5008">
            <v>0</v>
          </cell>
          <cell r="U5008" t="str">
            <v>Прочие платные работы и услуги-21105-Спецодежда и СИЗ</v>
          </cell>
        </row>
        <row r="5009">
          <cell r="Q5009">
            <v>0</v>
          </cell>
          <cell r="U5009" t="str">
            <v>Прочие платные работы и услуги-21106-ОС стоимостью менее 20 тыс.руб.</v>
          </cell>
        </row>
        <row r="5010">
          <cell r="Q5010">
            <v>0</v>
          </cell>
          <cell r="U5010" t="str">
            <v>Прочие платные работы и услуги-21107-Приборы учета</v>
          </cell>
        </row>
        <row r="5011">
          <cell r="Q5011">
            <v>0</v>
          </cell>
          <cell r="U5011" t="str">
            <v>Прочие платные работы и услуги-21200-Расходы на оплату труда</v>
          </cell>
        </row>
        <row r="5012">
          <cell r="Q5012">
            <v>0</v>
          </cell>
          <cell r="U5012" t="str">
            <v xml:space="preserve">Прочие платные работы и услуги-21300-Начисления на зарплату </v>
          </cell>
        </row>
        <row r="5013">
          <cell r="Q5013">
            <v>0</v>
          </cell>
          <cell r="U5013" t="str">
            <v>Прочие платные работы и услуги-21400-Амортизационные отчисления</v>
          </cell>
        </row>
        <row r="5014">
          <cell r="Q5014">
            <v>0</v>
          </cell>
          <cell r="U5014" t="str">
            <v>Прочие платные работы и услуги-21501-Текущий ремонт подрядным способом</v>
          </cell>
        </row>
        <row r="5015">
          <cell r="Q5015">
            <v>0</v>
          </cell>
          <cell r="U5015" t="str">
            <v>Прочие платные работы и услуги-21502-Работы подрядным способом</v>
          </cell>
        </row>
        <row r="5016">
          <cell r="Q5016">
            <v>0</v>
          </cell>
          <cell r="U5016" t="str">
            <v>Прочие платные работы и услуги-21503-Обслуживание, текущий и капитальный ремонт автотранспорта</v>
          </cell>
        </row>
        <row r="5017">
          <cell r="Q5017">
            <v>0</v>
          </cell>
          <cell r="U5017" t="str">
            <v xml:space="preserve">Прочие платные работы и услуги-21504-Транспортные расходы </v>
          </cell>
        </row>
        <row r="5018">
          <cell r="Q5018">
            <v>0</v>
          </cell>
          <cell r="U5018" t="str">
            <v>Прочие платные работы и услуги-21505-Обслуживание грузоподъемных механизмов</v>
          </cell>
        </row>
        <row r="5019">
          <cell r="Q5019">
            <v>0</v>
          </cell>
          <cell r="U5019" t="str">
            <v>Прочие платные работы и услуги-21506-Обслуживание систем РЗА и телемеханики</v>
          </cell>
        </row>
        <row r="5020">
          <cell r="Q5020">
            <v>0</v>
          </cell>
          <cell r="U5020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5021">
          <cell r="Q5021">
            <v>0</v>
          </cell>
          <cell r="U5021" t="str">
            <v>Прочие платные работы и услуги-21508-Другие работы и услуги производственного характера</v>
          </cell>
        </row>
        <row r="5022">
          <cell r="Q5022">
            <v>0</v>
          </cell>
          <cell r="U5022" t="str">
            <v>Прочие платные работы и услуги-21509-Регистрация имущества</v>
          </cell>
        </row>
        <row r="5023">
          <cell r="Q5023">
            <v>0</v>
          </cell>
          <cell r="U5023" t="str">
            <v>Прочие платные работы и услуги-21510-Обслуживание узлов учета</v>
          </cell>
        </row>
        <row r="5024">
          <cell r="Q5024">
            <v>0</v>
          </cell>
          <cell r="U5024" t="str">
            <v>Прочие платные работы и услуги-21511-Сертификация качества энергии</v>
          </cell>
        </row>
        <row r="5025">
          <cell r="Q5025">
            <v>0</v>
          </cell>
          <cell r="U5025" t="str">
            <v>Прочие платные работы и услуги-21512-Лизинг оборудования</v>
          </cell>
        </row>
        <row r="5026">
          <cell r="Q5026">
            <v>0</v>
          </cell>
          <cell r="U5026" t="str">
            <v>Прочие платные работы и услуги-21513-Прочие расходы</v>
          </cell>
        </row>
        <row r="5027">
          <cell r="Q5027">
            <v>0</v>
          </cell>
          <cell r="U5027" t="str">
            <v>Прочие платные работы и услуги-21601-Имущество МУП</v>
          </cell>
        </row>
        <row r="5028">
          <cell r="Q5028">
            <v>0</v>
          </cell>
          <cell r="U5028" t="str">
            <v>Прочие платные работы и услуги-21602-Земельные участки</v>
          </cell>
        </row>
        <row r="5029">
          <cell r="Q5029">
            <v>0</v>
          </cell>
          <cell r="U5029" t="str">
            <v>Прочие платные работы и услуги-21603-Прочее имущество</v>
          </cell>
        </row>
        <row r="5030">
          <cell r="Q5030">
            <v>0</v>
          </cell>
          <cell r="U5030" t="str">
            <v>Прочие платные работы и услуги-21801-Услуги по передаче э/э</v>
          </cell>
        </row>
        <row r="5031">
          <cell r="Q5031">
            <v>0</v>
          </cell>
          <cell r="U5031" t="str">
            <v>Прочие платные работы и услуги-21802-Услуги по обеспечению процесса передачи э/э</v>
          </cell>
        </row>
        <row r="5032">
          <cell r="Q5032">
            <v>0</v>
          </cell>
          <cell r="U5032" t="str">
            <v>Прочие платные работы и услуги-21803-Арендная плата</v>
          </cell>
        </row>
        <row r="5033">
          <cell r="Q5033">
            <v>215239.95</v>
          </cell>
          <cell r="U5033" t="str">
            <v>ОГК-21513-Прочие расходы</v>
          </cell>
        </row>
        <row r="5034">
          <cell r="Q5034">
            <v>0</v>
          </cell>
          <cell r="U5034" t="str">
            <v>ОГК-21801-Услуги по передаче э/э</v>
          </cell>
        </row>
        <row r="5035">
          <cell r="Q5035">
            <v>9023.76</v>
          </cell>
          <cell r="U5035" t="str">
            <v>ОГК-21802-Услуги по обеспечению процесса передачи э/э</v>
          </cell>
        </row>
        <row r="5036">
          <cell r="Q5036">
            <v>383.22059999999999</v>
          </cell>
          <cell r="U5036" t="str">
            <v>ОГК-21803-Арендная плата</v>
          </cell>
        </row>
        <row r="5037">
          <cell r="Q5037">
            <v>0</v>
          </cell>
          <cell r="U5037" t="str">
            <v>Общепроизводственные и административные расходы-22101-Вспомогательные материалы</v>
          </cell>
        </row>
        <row r="5038">
          <cell r="Q5038">
            <v>0</v>
          </cell>
          <cell r="U5038" t="str">
            <v>Общепроизводственные и административные расходы-22102-Канцелярские товары</v>
          </cell>
        </row>
        <row r="5039">
          <cell r="Q5039">
            <v>0</v>
          </cell>
          <cell r="U5039" t="str">
            <v>Общепроизводственные и административные расходы-22103-Хозтовары и хозинвентарь</v>
          </cell>
        </row>
        <row r="5040">
          <cell r="Q5040">
            <v>0</v>
          </cell>
          <cell r="U5040" t="str">
            <v>Общепроизводственные и административные расходы-22104-ОС стоимостью менее 20 тыс.руб.</v>
          </cell>
        </row>
        <row r="5041">
          <cell r="Q5041">
            <v>0</v>
          </cell>
          <cell r="U5041" t="str">
            <v>Общепроизводственные и административные расходы-22200-Расходы на оплату труда</v>
          </cell>
        </row>
        <row r="5042">
          <cell r="Q5042">
            <v>0</v>
          </cell>
          <cell r="U5042" t="str">
            <v xml:space="preserve">Общепроизводственные и административные расходы-22300-Начисления на зарплату </v>
          </cell>
        </row>
        <row r="5043">
          <cell r="Q5043">
            <v>0</v>
          </cell>
          <cell r="U5043" t="str">
            <v>Общепроизводственные и административные расходы-22400-Амортизационные отчисления</v>
          </cell>
        </row>
        <row r="5044">
          <cell r="Q5044">
            <v>0</v>
          </cell>
          <cell r="U5044" t="str">
            <v>Общепроизводственные и административные расходы-22501-Текущий ремонт подрядным способом</v>
          </cell>
        </row>
        <row r="5045">
          <cell r="Q5045">
            <v>0</v>
          </cell>
          <cell r="U5045" t="str">
            <v>Общепроизводственные и административные расходы-22502-Расходы по технике безопасности, охране труда</v>
          </cell>
        </row>
        <row r="5046">
          <cell r="Q5046">
            <v>0</v>
          </cell>
          <cell r="U5046" t="str">
            <v>Общепроизводственные и административные расходы-22503-Расходы на природоохранные мероприятия</v>
          </cell>
        </row>
        <row r="5047">
          <cell r="Q5047">
            <v>0</v>
          </cell>
          <cell r="U5047" t="str">
            <v>Общепроизводственные и административные расходы-22504-Расходы по обеспечению пожарной безопасности</v>
          </cell>
        </row>
        <row r="5048">
          <cell r="Q5048">
            <v>0</v>
          </cell>
          <cell r="U5048" t="str">
            <v>Общепроизводственные и административные расходы-22505-Расходы на охрану объектов</v>
          </cell>
        </row>
        <row r="5049">
          <cell r="Q5049">
            <v>0</v>
          </cell>
          <cell r="U5049" t="str">
            <v>Общепроизводственные и административные расходы-22506-Энергоснабжение на собственные нужды (э/э, т/э и газ)</v>
          </cell>
        </row>
        <row r="5050">
          <cell r="Q5050">
            <v>0</v>
          </cell>
          <cell r="U5050" t="str">
            <v>Общепроизводственные и административные расходы-22507-Содержание зданий и сооружений</v>
          </cell>
        </row>
        <row r="5051">
          <cell r="Q5051">
            <v>0</v>
          </cell>
          <cell r="U5051" t="str">
            <v>Общепроизводственные и административные расходы-22508-Коммунальные услуги</v>
          </cell>
        </row>
        <row r="5052">
          <cell r="Q5052">
            <v>0</v>
          </cell>
          <cell r="U5052" t="str">
            <v>Общепроизводственные и административные расходы-22509-Программное обеспечение</v>
          </cell>
        </row>
        <row r="5053">
          <cell r="Q5053">
            <v>0</v>
          </cell>
          <cell r="U5053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5054">
          <cell r="Q5054">
            <v>0</v>
          </cell>
          <cell r="U5054" t="str">
            <v xml:space="preserve">Общепроизводственные и административные расходы-22511-Командировочные расходы </v>
          </cell>
        </row>
        <row r="5055">
          <cell r="Q5055">
            <v>0</v>
          </cell>
          <cell r="U5055" t="str">
            <v xml:space="preserve">Общепроизводственные и административные расходы-22512-Представительские расходы </v>
          </cell>
        </row>
        <row r="5056">
          <cell r="Q5056">
            <v>0</v>
          </cell>
          <cell r="U5056" t="str">
            <v>Общепроизводственные и административные расходы-22513-Страхование имущества</v>
          </cell>
        </row>
        <row r="5057">
          <cell r="Q5057">
            <v>0</v>
          </cell>
          <cell r="U5057" t="str">
            <v>Общепроизводственные и административные расходы-22514-Страхование персонала</v>
          </cell>
        </row>
        <row r="5058">
          <cell r="Q5058">
            <v>0</v>
          </cell>
          <cell r="U5058" t="str">
            <v>Общепроизводственные и административные расходы-22515-Подготовка кадров</v>
          </cell>
        </row>
        <row r="5059">
          <cell r="Q5059">
            <v>0</v>
          </cell>
          <cell r="U5059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5060">
          <cell r="Q5060">
            <v>0</v>
          </cell>
          <cell r="U5060" t="str">
            <v>Общепроизводственные и административные расходы-22517-Содержание и ремонт компьютерной и оргтехники</v>
          </cell>
        </row>
        <row r="5061">
          <cell r="Q5061">
            <v>2500</v>
          </cell>
          <cell r="U5061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5062">
          <cell r="Q5062">
            <v>108.74990766093481</v>
          </cell>
          <cell r="U5062" t="str">
            <v>Общепроизводственные и административные расходы-22519-Налоги</v>
          </cell>
        </row>
        <row r="5063">
          <cell r="Q5063">
            <v>0</v>
          </cell>
          <cell r="U5063" t="str">
            <v>Общепроизводственные и административные расходы-22601-Имущество МУП</v>
          </cell>
        </row>
        <row r="5064">
          <cell r="Q5064">
            <v>0</v>
          </cell>
          <cell r="U5064" t="str">
            <v>Общепроизводственные и административные расходы-22602-Прочее имущество</v>
          </cell>
        </row>
        <row r="5065">
          <cell r="Q5065">
            <v>12847.115010280368</v>
          </cell>
          <cell r="U5065" t="str">
            <v>Общепроизводственные и административные расходы-24000-Резервный фонд</v>
          </cell>
        </row>
        <row r="5066">
          <cell r="Q5066">
            <v>2324</v>
          </cell>
          <cell r="U5066" t="str">
            <v>Прочие доходы-31100-Проценты полученные</v>
          </cell>
        </row>
        <row r="5067">
          <cell r="Q5067">
            <v>0</v>
          </cell>
          <cell r="U5067" t="str">
            <v>Прочие доходы-31200-Реализация имущества</v>
          </cell>
        </row>
        <row r="5068">
          <cell r="Q5068">
            <v>0</v>
          </cell>
          <cell r="U5068" t="str">
            <v>Прочие доходы-31300-Прочие доходы</v>
          </cell>
        </row>
        <row r="5069">
          <cell r="Q5069">
            <v>0</v>
          </cell>
          <cell r="U5069" t="str">
            <v>Прочие расходы-32100-Проценты уплаченные</v>
          </cell>
        </row>
        <row r="5070">
          <cell r="Q5070">
            <v>0</v>
          </cell>
          <cell r="U5070" t="str">
            <v>Прочие расходы-32200-Услуги банка</v>
          </cell>
        </row>
        <row r="5071">
          <cell r="Q5071">
            <v>0</v>
          </cell>
          <cell r="U5071" t="str">
            <v>Прочие расходы-32300-Социальные выплаты</v>
          </cell>
        </row>
        <row r="5072">
          <cell r="Q5072">
            <v>0</v>
          </cell>
          <cell r="U5072" t="str">
            <v>Прочие расходы-32400-Представительские и корпоративные расходы, реклама</v>
          </cell>
        </row>
        <row r="5073">
          <cell r="Q5073">
            <v>0</v>
          </cell>
          <cell r="U5073" t="str">
            <v>Прочие расходы-32500-Реализация имущества</v>
          </cell>
        </row>
        <row r="5074">
          <cell r="Q5074">
            <v>0</v>
          </cell>
          <cell r="U5074" t="str">
            <v>Прочие расходы-32600-Прочие расходы</v>
          </cell>
        </row>
        <row r="5075">
          <cell r="Q5075">
            <v>0</v>
          </cell>
          <cell r="U5075" t="str">
            <v>текущая деятельность-51100-Приобретение основных средств</v>
          </cell>
        </row>
        <row r="5076">
          <cell r="Q5076">
            <v>0</v>
          </cell>
          <cell r="U5076" t="str">
            <v>Обслуживание объектов НО-51100-Приобретение основных средств</v>
          </cell>
        </row>
        <row r="5077">
          <cell r="Q5077">
            <v>0</v>
          </cell>
          <cell r="U5077" t="str">
            <v>Техприсоединение-51100-Приобретение основных средств</v>
          </cell>
        </row>
        <row r="5078">
          <cell r="Q5078">
            <v>0</v>
          </cell>
          <cell r="U5078" t="str">
            <v>Работы в счет АП-51100-Приобретение основных средств</v>
          </cell>
        </row>
        <row r="5079">
          <cell r="Q5079">
            <v>0</v>
          </cell>
          <cell r="U5079" t="str">
            <v>Сбыт-51100-Приобретение основных средств</v>
          </cell>
        </row>
        <row r="5080">
          <cell r="Q5080">
            <v>0</v>
          </cell>
          <cell r="U5080" t="str">
            <v>Обслуживание ВДС-51100-Приобретение основных средств</v>
          </cell>
        </row>
        <row r="5081">
          <cell r="Q5081">
            <v>0</v>
          </cell>
          <cell r="U5081" t="str">
            <v>Прочие платные работы и услуги-51100-Приобретение основных средств</v>
          </cell>
        </row>
        <row r="5082">
          <cell r="Q5082">
            <v>5263.1399999999994</v>
          </cell>
          <cell r="U5082" t="str">
            <v>текущая деятельность-51200-Строительство объектов основных средств</v>
          </cell>
        </row>
        <row r="5083">
          <cell r="Q5083">
            <v>0</v>
          </cell>
          <cell r="U5083" t="str">
            <v>Обслуживание объектов НО-51200-Строительство объектов основных средств</v>
          </cell>
        </row>
        <row r="5084">
          <cell r="Q5084">
            <v>0</v>
          </cell>
          <cell r="U5084" t="str">
            <v>Техприсоединение-51200-Строительство объектов основных средств</v>
          </cell>
        </row>
        <row r="5085">
          <cell r="Q5085">
            <v>0</v>
          </cell>
          <cell r="U5085" t="str">
            <v>Работы в счет АП-51200-Строительство объектов основных средств</v>
          </cell>
        </row>
        <row r="5086">
          <cell r="Q5086">
            <v>0</v>
          </cell>
          <cell r="U5086" t="str">
            <v>Сбыт-51200-Строительство объектов основных средств</v>
          </cell>
        </row>
        <row r="5087">
          <cell r="Q5087">
            <v>0</v>
          </cell>
          <cell r="U5087" t="str">
            <v>Обслуживание ВДС-51200-Строительство объектов основных средств</v>
          </cell>
        </row>
        <row r="5088">
          <cell r="Q5088">
            <v>0</v>
          </cell>
          <cell r="U5088" t="str">
            <v>Прочие платные работы и услуги-51200-Строительство объектов основных средств</v>
          </cell>
        </row>
        <row r="5089">
          <cell r="Q5089">
            <v>0</v>
          </cell>
          <cell r="U5089" t="str">
            <v>текущая деятельность-52100-Приобретение основных средств</v>
          </cell>
        </row>
        <row r="5090">
          <cell r="Q5090">
            <v>0</v>
          </cell>
          <cell r="U5090" t="str">
            <v>Обслуживание объектов НО-52100-Приобретение основных средств</v>
          </cell>
        </row>
        <row r="5091">
          <cell r="Q5091">
            <v>0</v>
          </cell>
          <cell r="U5091" t="str">
            <v>Техприсоединение-52100-Приобретение основных средств</v>
          </cell>
        </row>
        <row r="5092">
          <cell r="Q5092">
            <v>0</v>
          </cell>
          <cell r="U5092" t="str">
            <v>Работы в счет АП-52100-Приобретение основных средств</v>
          </cell>
        </row>
        <row r="5093">
          <cell r="Q5093">
            <v>0</v>
          </cell>
          <cell r="U5093" t="str">
            <v>Сбыт-52100-Приобретение основных средств</v>
          </cell>
        </row>
        <row r="5094">
          <cell r="Q5094">
            <v>0</v>
          </cell>
          <cell r="U5094" t="str">
            <v>Обслуживание ВДС-52100-Приобретение основных средств</v>
          </cell>
        </row>
        <row r="5095">
          <cell r="Q5095">
            <v>0</v>
          </cell>
          <cell r="U5095" t="str">
            <v>Прочие платные работы и услуги-52100-Приобретение основных средств</v>
          </cell>
        </row>
        <row r="5096">
          <cell r="Q5096">
            <v>12514.929999999998</v>
          </cell>
          <cell r="U5096" t="str">
            <v>ОГК-51200-Строительство объектов основных средств</v>
          </cell>
        </row>
        <row r="5097">
          <cell r="Q5097">
            <v>0</v>
          </cell>
          <cell r="U5097" t="str">
            <v>текущая деятельность-52200-Строительство объектов основных средств</v>
          </cell>
        </row>
        <row r="5098">
          <cell r="Q5098">
            <v>0</v>
          </cell>
          <cell r="U5098" t="str">
            <v>Обслуживание объектов НО-52200-Строительство объектов основных средств</v>
          </cell>
        </row>
        <row r="5099">
          <cell r="Q5099">
            <v>0</v>
          </cell>
          <cell r="U5099" t="str">
            <v>Техприсоединение-52200-Строительство объектов основных средств</v>
          </cell>
        </row>
        <row r="5100">
          <cell r="Q5100">
            <v>0</v>
          </cell>
          <cell r="U5100" t="str">
            <v>Работы в счет АП-52200-Строительство объектов основных средств</v>
          </cell>
        </row>
        <row r="5101">
          <cell r="Q5101">
            <v>0</v>
          </cell>
          <cell r="U5101" t="str">
            <v>Сбыт-52200-Строительство объектов основных средств</v>
          </cell>
        </row>
        <row r="5102">
          <cell r="Q5102">
            <v>0</v>
          </cell>
          <cell r="U5102" t="str">
            <v>Обслуживание ВДС-52200-Строительство объектов основных средств</v>
          </cell>
        </row>
        <row r="5103">
          <cell r="Q5103">
            <v>0</v>
          </cell>
          <cell r="U5103" t="str">
            <v>Прочие платные работы и услуги-52200-Строительство объектов основных средств</v>
          </cell>
        </row>
        <row r="5104">
          <cell r="Q5104">
            <v>0</v>
          </cell>
          <cell r="U5104" t="str">
            <v>текущая деятельность-11011-Услуги по передаче электрической энергии</v>
          </cell>
        </row>
        <row r="5105">
          <cell r="Q5105">
            <v>0</v>
          </cell>
          <cell r="U5105" t="str">
            <v>текущая деятельность-11011к-полезный отпуск, тыс.кВт.ч</v>
          </cell>
        </row>
        <row r="5106">
          <cell r="Q5106">
            <v>0</v>
          </cell>
          <cell r="U5106" t="str">
            <v>текущая деятельность-11011м-электрическая мощность, МВт</v>
          </cell>
        </row>
        <row r="5107">
          <cell r="Q5107">
            <v>0</v>
          </cell>
          <cell r="U5107" t="str">
            <v>текущая деятельность-11012-Электроэнергия на технологические нужды</v>
          </cell>
        </row>
        <row r="5108">
          <cell r="Q5108">
            <v>0</v>
          </cell>
          <cell r="U5108" t="str">
            <v>текущая деятельность-11012к-потери, тыс.кВт.ч</v>
          </cell>
        </row>
        <row r="5109">
          <cell r="Q5109">
            <v>0</v>
          </cell>
          <cell r="U5109" t="str">
            <v>Обслуживание объектов НО-11020-Услуги по обслуживанию объектов НО</v>
          </cell>
        </row>
        <row r="5110">
          <cell r="Q5110">
            <v>0</v>
          </cell>
          <cell r="U5110" t="str">
            <v>Техприсоединение-11030-Услуги по технологическому присоединению к ЭС</v>
          </cell>
        </row>
        <row r="5111">
          <cell r="Q5111">
            <v>0</v>
          </cell>
          <cell r="U5111" t="str">
            <v>Работы в счет АП-11040-Работы в счет арендной платы</v>
          </cell>
        </row>
        <row r="5112">
          <cell r="Q5112">
            <v>0</v>
          </cell>
          <cell r="U5112" t="str">
            <v>Сбыт-11050-Услуги по организации сбыта э/э и мощности</v>
          </cell>
        </row>
        <row r="5113">
          <cell r="Q5113">
            <v>0</v>
          </cell>
          <cell r="U5113" t="str">
            <v>Прочие платные работы и услуги-11050-Услуги по организации сбыта э/э и мощности</v>
          </cell>
        </row>
        <row r="5114">
          <cell r="Q5114">
            <v>0</v>
          </cell>
          <cell r="U5114" t="str">
            <v>Обслуживание ВДС-11060-Услуги по обслуживанию ВДС</v>
          </cell>
        </row>
        <row r="5115">
          <cell r="Q5115">
            <v>0</v>
          </cell>
          <cell r="U5115" t="str">
            <v>Прочие платные работы и услуги-11070-Прочие работы и услуги</v>
          </cell>
        </row>
        <row r="5116">
          <cell r="Q5116">
            <v>0</v>
          </cell>
          <cell r="U5116" t="str">
            <v>Прочие платные работы и услуги-11080-Сдача имущества в аренду</v>
          </cell>
        </row>
        <row r="5117">
          <cell r="Q5117">
            <v>0</v>
          </cell>
          <cell r="U5117" t="str">
            <v>текущая деятельность-21101-Производственные материалы</v>
          </cell>
        </row>
        <row r="5118">
          <cell r="Q5118">
            <v>0</v>
          </cell>
          <cell r="U5118" t="str">
            <v>текущая деятельность-21102-Вспомогательные материалы</v>
          </cell>
        </row>
        <row r="5119">
          <cell r="Q5119">
            <v>0</v>
          </cell>
          <cell r="U5119" t="str">
            <v>текущая деятельность-21103-ГСМ</v>
          </cell>
        </row>
        <row r="5120">
          <cell r="Q5120">
            <v>0</v>
          </cell>
          <cell r="U5120" t="str">
            <v>текущая деятельность-21104-Запчасти и прочие автотовары</v>
          </cell>
        </row>
        <row r="5121">
          <cell r="Q5121">
            <v>0</v>
          </cell>
          <cell r="U5121" t="str">
            <v>текущая деятельность-21105-Спецодежда и СИЗ</v>
          </cell>
        </row>
        <row r="5122">
          <cell r="Q5122">
            <v>0</v>
          </cell>
          <cell r="U5122" t="str">
            <v>текущая деятельность-21106-ОС стоимостью менее 20 тыс.руб.</v>
          </cell>
        </row>
        <row r="5123">
          <cell r="Q5123">
            <v>0</v>
          </cell>
          <cell r="U5123" t="str">
            <v>текущая деятельность-21107-Приборы учета</v>
          </cell>
        </row>
        <row r="5124">
          <cell r="Q5124">
            <v>28919.366000000002</v>
          </cell>
          <cell r="U5124" t="str">
            <v>текущая деятельность-21200-Расходы на оплату труда</v>
          </cell>
        </row>
        <row r="5125">
          <cell r="Q5125">
            <v>4442.4349123000002</v>
          </cell>
          <cell r="U5125" t="str">
            <v xml:space="preserve">текущая деятельность-21300-Начисления на зарплату </v>
          </cell>
        </row>
        <row r="5126">
          <cell r="Q5126">
            <v>0</v>
          </cell>
          <cell r="U5126" t="str">
            <v>текущая деятельность-21400-Амортизационные отчисления</v>
          </cell>
        </row>
        <row r="5127">
          <cell r="Q5127">
            <v>0</v>
          </cell>
          <cell r="U5127" t="str">
            <v>текущая деятельность-21501-Текущий ремонт подрядным способом</v>
          </cell>
        </row>
        <row r="5128">
          <cell r="Q5128">
            <v>0</v>
          </cell>
          <cell r="U5128" t="str">
            <v>текущая деятельность-21502-Работы подрядным способом</v>
          </cell>
        </row>
        <row r="5129">
          <cell r="Q5129">
            <v>0</v>
          </cell>
          <cell r="U5129" t="str">
            <v>текущая деятельность-21503-Обслуживание, текущий и капитальный ремонт автотранспорта</v>
          </cell>
        </row>
        <row r="5130">
          <cell r="Q5130">
            <v>0</v>
          </cell>
          <cell r="U5130" t="str">
            <v xml:space="preserve">текущая деятельность-21504-Транспортные расходы </v>
          </cell>
        </row>
        <row r="5131">
          <cell r="Q5131">
            <v>0</v>
          </cell>
          <cell r="U5131" t="str">
            <v>текущая деятельность-21505-Обслуживание грузоподъемных механизмов</v>
          </cell>
        </row>
        <row r="5132">
          <cell r="Q5132">
            <v>0</v>
          </cell>
          <cell r="U5132" t="str">
            <v>текущая деятельность-21506-Обслуживание систем РЗА и телемеханики</v>
          </cell>
        </row>
        <row r="5133">
          <cell r="Q5133">
            <v>0</v>
          </cell>
          <cell r="U5133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5134">
          <cell r="Q5134">
            <v>0</v>
          </cell>
          <cell r="U5134" t="str">
            <v>текущая деятельность-21508-Другие работы и услуги производственного характера</v>
          </cell>
        </row>
        <row r="5135">
          <cell r="Q5135">
            <v>0</v>
          </cell>
          <cell r="U5135" t="str">
            <v>текущая деятельность-21509-Регистрация имущества</v>
          </cell>
        </row>
        <row r="5136">
          <cell r="Q5136">
            <v>0</v>
          </cell>
          <cell r="U5136" t="str">
            <v>текущая деятельность-21510-Обслуживание узлов учета</v>
          </cell>
        </row>
        <row r="5137">
          <cell r="Q5137">
            <v>0</v>
          </cell>
          <cell r="U5137" t="str">
            <v>текущая деятельность-21511-Сертификация качества энергии</v>
          </cell>
        </row>
        <row r="5138">
          <cell r="Q5138">
            <v>0</v>
          </cell>
          <cell r="U5138" t="str">
            <v>текущая деятельность-21512-Лизинг оборудования</v>
          </cell>
        </row>
        <row r="5139">
          <cell r="Q5139">
            <v>0</v>
          </cell>
          <cell r="U5139" t="str">
            <v>текущая деятельность-21513-Прочие расходы</v>
          </cell>
        </row>
        <row r="5140">
          <cell r="Q5140">
            <v>0</v>
          </cell>
          <cell r="U5140" t="str">
            <v>текущая деятельность-21601-Имущество МУП</v>
          </cell>
        </row>
        <row r="5141">
          <cell r="Q5141">
            <v>0</v>
          </cell>
          <cell r="U5141" t="str">
            <v>текущая деятельность-21602-Земельные участки</v>
          </cell>
        </row>
        <row r="5142">
          <cell r="Q5142">
            <v>0</v>
          </cell>
          <cell r="U5142" t="str">
            <v>текущая деятельность-21603-Прочее имущество</v>
          </cell>
        </row>
        <row r="5143">
          <cell r="Q5143">
            <v>0</v>
          </cell>
          <cell r="U5143" t="str">
            <v>текущая деятельность-21700-Электроэнергия на технологические нужды</v>
          </cell>
        </row>
        <row r="5144">
          <cell r="Q5144">
            <v>0</v>
          </cell>
          <cell r="U5144" t="str">
            <v>текущая деятельность-21700к-потери, тыс.кВт.ч</v>
          </cell>
        </row>
        <row r="5145">
          <cell r="Q5145">
            <v>0</v>
          </cell>
          <cell r="U5145" t="str">
            <v>текущая деятельность-%-% потерь в сетях</v>
          </cell>
        </row>
        <row r="5146">
          <cell r="Q5146">
            <v>0</v>
          </cell>
          <cell r="U5146" t="str">
            <v>текущая деятельность-21801-Услуги по передаче э/э</v>
          </cell>
        </row>
        <row r="5147">
          <cell r="Q5147">
            <v>0</v>
          </cell>
          <cell r="U5147" t="str">
            <v>текущая деятельность-21802-Услуги по обеспечению процесса передачи э/э</v>
          </cell>
        </row>
        <row r="5148">
          <cell r="Q5148">
            <v>0</v>
          </cell>
          <cell r="U5148" t="str">
            <v>текущая деятельность-21803-Арендная плата</v>
          </cell>
        </row>
        <row r="5149">
          <cell r="Q5149">
            <v>0</v>
          </cell>
          <cell r="U5149" t="str">
            <v>АППД-21101-Производственные материалы</v>
          </cell>
        </row>
        <row r="5150">
          <cell r="Q5150">
            <v>0</v>
          </cell>
          <cell r="U5150" t="str">
            <v>АППД-21102-Вспомогательные материалы</v>
          </cell>
        </row>
        <row r="5151">
          <cell r="Q5151">
            <v>0</v>
          </cell>
          <cell r="U5151" t="str">
            <v>АППД-21103-ГСМ</v>
          </cell>
        </row>
        <row r="5152">
          <cell r="Q5152">
            <v>0</v>
          </cell>
          <cell r="U5152" t="str">
            <v>АППД-21104-Запчасти и прочие автотовары</v>
          </cell>
        </row>
        <row r="5153">
          <cell r="Q5153">
            <v>0</v>
          </cell>
          <cell r="U5153" t="str">
            <v>АППД-21105-Спецодежда и СИЗ</v>
          </cell>
        </row>
        <row r="5154">
          <cell r="Q5154">
            <v>0</v>
          </cell>
          <cell r="U5154" t="str">
            <v>АППД-21106-ОС стоимостью менее 20 тыс.руб.</v>
          </cell>
        </row>
        <row r="5155">
          <cell r="Q5155">
            <v>0</v>
          </cell>
          <cell r="U5155" t="str">
            <v>АППД-21107-Приборы учета</v>
          </cell>
        </row>
        <row r="5156">
          <cell r="Q5156">
            <v>0</v>
          </cell>
          <cell r="U5156" t="str">
            <v>АППД-21200-Расходы на оплату труда</v>
          </cell>
        </row>
        <row r="5157">
          <cell r="Q5157">
            <v>0</v>
          </cell>
          <cell r="U5157" t="str">
            <v xml:space="preserve">АППД-21300-Начисления на зарплату </v>
          </cell>
        </row>
        <row r="5158">
          <cell r="Q5158">
            <v>0</v>
          </cell>
          <cell r="U5158" t="str">
            <v>АППД-21400-Амортизационные отчисления</v>
          </cell>
        </row>
        <row r="5159">
          <cell r="Q5159">
            <v>0</v>
          </cell>
          <cell r="U5159" t="str">
            <v>АППД-21501-Текущий ремонт подрядным способом</v>
          </cell>
        </row>
        <row r="5160">
          <cell r="Q5160">
            <v>0</v>
          </cell>
          <cell r="U5160" t="str">
            <v>АППД-21502-Работы подрядным способом</v>
          </cell>
        </row>
        <row r="5161">
          <cell r="Q5161">
            <v>0</v>
          </cell>
          <cell r="U5161" t="str">
            <v>АППД-21503-Обслуживание, текущий и капитальный ремонт автотранспорта</v>
          </cell>
        </row>
        <row r="5162">
          <cell r="Q5162">
            <v>0</v>
          </cell>
          <cell r="U5162" t="str">
            <v xml:space="preserve">АППД-21504-Транспортные расходы </v>
          </cell>
        </row>
        <row r="5163">
          <cell r="Q5163">
            <v>0</v>
          </cell>
          <cell r="U5163" t="str">
            <v>АППД-21505-Обслуживание грузоподъемных механизмов</v>
          </cell>
        </row>
        <row r="5164">
          <cell r="Q5164">
            <v>0</v>
          </cell>
          <cell r="U5164" t="str">
            <v>АППД-21506-Обслуживание систем РЗА и телемеханики</v>
          </cell>
        </row>
        <row r="5165">
          <cell r="Q5165">
            <v>0</v>
          </cell>
          <cell r="U5165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5166">
          <cell r="Q5166">
            <v>0</v>
          </cell>
          <cell r="U5166" t="str">
            <v>АППД-21508-Другие работы и услуги производственного характера</v>
          </cell>
        </row>
        <row r="5167">
          <cell r="Q5167">
            <v>0</v>
          </cell>
          <cell r="U5167" t="str">
            <v>АППД-21509-Регистрация имущества</v>
          </cell>
        </row>
        <row r="5168">
          <cell r="Q5168">
            <v>0</v>
          </cell>
          <cell r="U5168" t="str">
            <v>АППД-21510-Обслуживание узлов учета</v>
          </cell>
        </row>
        <row r="5169">
          <cell r="Q5169">
            <v>0</v>
          </cell>
          <cell r="U5169" t="str">
            <v>АППД-21511-Сертификация качества энергии</v>
          </cell>
        </row>
        <row r="5170">
          <cell r="Q5170">
            <v>0</v>
          </cell>
          <cell r="U5170" t="str">
            <v>АППД-21512-Лизинг оборудования</v>
          </cell>
        </row>
        <row r="5171">
          <cell r="Q5171">
            <v>0</v>
          </cell>
          <cell r="U5171" t="str">
            <v>АППД-21513-Прочие расходы</v>
          </cell>
        </row>
        <row r="5172">
          <cell r="Q5172">
            <v>0</v>
          </cell>
          <cell r="U5172" t="str">
            <v>АППД-21601-Имущество МУП</v>
          </cell>
        </row>
        <row r="5173">
          <cell r="Q5173">
            <v>0</v>
          </cell>
          <cell r="U5173" t="str">
            <v>АППД-21602-Земельные участки</v>
          </cell>
        </row>
        <row r="5174">
          <cell r="Q5174">
            <v>0</v>
          </cell>
          <cell r="U5174" t="str">
            <v>АППД-21603-Прочее имущество</v>
          </cell>
        </row>
        <row r="5175">
          <cell r="Q5175">
            <v>0</v>
          </cell>
          <cell r="U5175" t="str">
            <v>АППД-21801-Услуги по передаче э/э</v>
          </cell>
        </row>
        <row r="5176">
          <cell r="Q5176">
            <v>0</v>
          </cell>
          <cell r="U5176" t="str">
            <v>АППД-21802-Услуги по обеспечению процесса передачи э/э</v>
          </cell>
        </row>
        <row r="5177">
          <cell r="Q5177">
            <v>0</v>
          </cell>
          <cell r="U5177" t="str">
            <v>АППД-21803-Арендная плата</v>
          </cell>
        </row>
        <row r="5178">
          <cell r="Q5178">
            <v>0</v>
          </cell>
          <cell r="U5178" t="str">
            <v>Обслуживание объектов НО-21101-Производственные материалы</v>
          </cell>
        </row>
        <row r="5179">
          <cell r="Q5179">
            <v>0</v>
          </cell>
          <cell r="U5179" t="str">
            <v>Обслуживание объектов НО-21102-Вспомогательные материалы</v>
          </cell>
        </row>
        <row r="5180">
          <cell r="Q5180">
            <v>0</v>
          </cell>
          <cell r="U5180" t="str">
            <v>Обслуживание объектов НО-21103-ГСМ</v>
          </cell>
        </row>
        <row r="5181">
          <cell r="Q5181">
            <v>0</v>
          </cell>
          <cell r="U5181" t="str">
            <v>Обслуживание объектов НО-21104-Запчасти и прочие автотовары</v>
          </cell>
        </row>
        <row r="5182">
          <cell r="Q5182">
            <v>0</v>
          </cell>
          <cell r="U5182" t="str">
            <v>Обслуживание объектов НО-21105-Спецодежда и СИЗ</v>
          </cell>
        </row>
        <row r="5183">
          <cell r="Q5183">
            <v>0</v>
          </cell>
          <cell r="U5183" t="str">
            <v>Обслуживание объектов НО-21106-ОС стоимостью менее 20 тыс.руб.</v>
          </cell>
        </row>
        <row r="5184">
          <cell r="Q5184">
            <v>0</v>
          </cell>
          <cell r="U5184" t="str">
            <v>Обслуживание объектов НО-21107-Приборы учета</v>
          </cell>
        </row>
        <row r="5185">
          <cell r="Q5185">
            <v>0</v>
          </cell>
          <cell r="U5185" t="str">
            <v>Обслуживание объектов НО-21200-Расходы на оплату труда</v>
          </cell>
        </row>
        <row r="5186">
          <cell r="Q5186">
            <v>0</v>
          </cell>
          <cell r="U5186" t="str">
            <v xml:space="preserve">Обслуживание объектов НО-21300-Начисления на зарплату </v>
          </cell>
        </row>
        <row r="5187">
          <cell r="Q5187">
            <v>0</v>
          </cell>
          <cell r="U5187" t="str">
            <v>Обслуживание объектов НО-21400-Амортизационные отчисления</v>
          </cell>
        </row>
        <row r="5188">
          <cell r="Q5188">
            <v>0</v>
          </cell>
          <cell r="U5188" t="str">
            <v>Обслуживание объектов НО-21501-Текущий ремонт подрядным способом</v>
          </cell>
        </row>
        <row r="5189">
          <cell r="Q5189">
            <v>0</v>
          </cell>
          <cell r="U5189" t="str">
            <v>Обслуживание объектов НО-21502-Работы подрядным способом</v>
          </cell>
        </row>
        <row r="5190">
          <cell r="Q5190">
            <v>0</v>
          </cell>
          <cell r="U5190" t="str">
            <v>Обслуживание объектов НО-21503-Обслуживание, текущий и капитальный ремонт автотранспорта</v>
          </cell>
        </row>
        <row r="5191">
          <cell r="Q5191">
            <v>0</v>
          </cell>
          <cell r="U5191" t="str">
            <v xml:space="preserve">Обслуживание объектов НО-21504-Транспортные расходы </v>
          </cell>
        </row>
        <row r="5192">
          <cell r="Q5192">
            <v>0</v>
          </cell>
          <cell r="U5192" t="str">
            <v>Обслуживание объектов НО-21505-Обслуживание грузоподъемных механизмов</v>
          </cell>
        </row>
        <row r="5193">
          <cell r="Q5193">
            <v>0</v>
          </cell>
          <cell r="U5193" t="str">
            <v>Обслуживание объектов НО-21506-Обслуживание систем РЗА и телемеханики</v>
          </cell>
        </row>
        <row r="5194">
          <cell r="Q5194">
            <v>0</v>
          </cell>
          <cell r="U5194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5195">
          <cell r="Q5195">
            <v>0</v>
          </cell>
          <cell r="U5195" t="str">
            <v>Обслуживание объектов НО-21508-Другие работы и услуги производственного характера</v>
          </cell>
        </row>
        <row r="5196">
          <cell r="Q5196">
            <v>0</v>
          </cell>
          <cell r="U5196" t="str">
            <v>Обслуживание объектов НО-21509-Регистрация имущества</v>
          </cell>
        </row>
        <row r="5197">
          <cell r="Q5197">
            <v>0</v>
          </cell>
          <cell r="U5197" t="str">
            <v>Обслуживание объектов НО-21510-Обслуживание узлов учета</v>
          </cell>
        </row>
        <row r="5198">
          <cell r="Q5198">
            <v>0</v>
          </cell>
          <cell r="U5198" t="str">
            <v>Обслуживание объектов НО-21511-Сертификация качества энергии</v>
          </cell>
        </row>
        <row r="5199">
          <cell r="Q5199">
            <v>0</v>
          </cell>
          <cell r="U5199" t="str">
            <v>Обслуживание объектов НО-21512-Лизинг оборудования</v>
          </cell>
        </row>
        <row r="5200">
          <cell r="Q5200">
            <v>0</v>
          </cell>
          <cell r="U5200" t="str">
            <v>Обслуживание объектов НО-21513-Прочие расходы</v>
          </cell>
        </row>
        <row r="5201">
          <cell r="Q5201">
            <v>0</v>
          </cell>
          <cell r="U5201" t="str">
            <v>Обслуживание объектов НО-21601-Имущество МУП</v>
          </cell>
        </row>
        <row r="5202">
          <cell r="Q5202">
            <v>0</v>
          </cell>
          <cell r="U5202" t="str">
            <v>Обслуживание объектов НО-21602-Земельные участки</v>
          </cell>
        </row>
        <row r="5203">
          <cell r="Q5203">
            <v>0</v>
          </cell>
          <cell r="U5203" t="str">
            <v>Обслуживание объектов НО-21603-Прочее имущество</v>
          </cell>
        </row>
        <row r="5204">
          <cell r="Q5204">
            <v>0</v>
          </cell>
          <cell r="U5204" t="str">
            <v>Обслуживание объектов НО-21801-Услуги по передаче э/э</v>
          </cell>
        </row>
        <row r="5205">
          <cell r="Q5205">
            <v>0</v>
          </cell>
          <cell r="U5205" t="str">
            <v>Обслуживание объектов НО-21802-Услуги по обеспечению процесса передачи э/э</v>
          </cell>
        </row>
        <row r="5206">
          <cell r="Q5206">
            <v>0</v>
          </cell>
          <cell r="U5206" t="str">
            <v>Обслуживание объектов НО-21803-Арендная плата</v>
          </cell>
        </row>
        <row r="5207">
          <cell r="Q5207">
            <v>0</v>
          </cell>
          <cell r="U5207" t="str">
            <v>Техприсоединение-21101-Производственные материалы</v>
          </cell>
        </row>
        <row r="5208">
          <cell r="Q5208">
            <v>0</v>
          </cell>
          <cell r="U5208" t="str">
            <v>Техприсоединение-21102-Вспомогательные материалы</v>
          </cell>
        </row>
        <row r="5209">
          <cell r="Q5209">
            <v>0</v>
          </cell>
          <cell r="U5209" t="str">
            <v>Техприсоединение-21103-ГСМ</v>
          </cell>
        </row>
        <row r="5210">
          <cell r="Q5210">
            <v>0</v>
          </cell>
          <cell r="U5210" t="str">
            <v>Техприсоединение-21104-Запчасти и прочие автотовары</v>
          </cell>
        </row>
        <row r="5211">
          <cell r="Q5211">
            <v>0</v>
          </cell>
          <cell r="U5211" t="str">
            <v>Техприсоединение-21105-Спецодежда и СИЗ</v>
          </cell>
        </row>
        <row r="5212">
          <cell r="Q5212">
            <v>0</v>
          </cell>
          <cell r="U5212" t="str">
            <v>Техприсоединение-21106-ОС стоимостью менее 20 тыс.руб.</v>
          </cell>
        </row>
        <row r="5213">
          <cell r="Q5213">
            <v>0</v>
          </cell>
          <cell r="U5213" t="str">
            <v>Техприсоединение-21107-Приборы учета</v>
          </cell>
        </row>
        <row r="5214">
          <cell r="Q5214">
            <v>0</v>
          </cell>
          <cell r="U5214" t="str">
            <v>Техприсоединение-21200-Расходы на оплату труда</v>
          </cell>
        </row>
        <row r="5215">
          <cell r="Q5215">
            <v>0</v>
          </cell>
          <cell r="U5215" t="str">
            <v xml:space="preserve">Техприсоединение-21300-Начисления на зарплату </v>
          </cell>
        </row>
        <row r="5216">
          <cell r="Q5216">
            <v>0</v>
          </cell>
          <cell r="U5216" t="str">
            <v>Техприсоединение-21400-Амортизационные отчисления</v>
          </cell>
        </row>
        <row r="5217">
          <cell r="Q5217">
            <v>0</v>
          </cell>
          <cell r="U5217" t="str">
            <v>Техприсоединение-21501-Текущий ремонт подрядным способом</v>
          </cell>
        </row>
        <row r="5218">
          <cell r="Q5218">
            <v>0</v>
          </cell>
          <cell r="U5218" t="str">
            <v>Техприсоединение-21502-Работы подрядным способом</v>
          </cell>
        </row>
        <row r="5219">
          <cell r="Q5219">
            <v>0</v>
          </cell>
          <cell r="U5219" t="str">
            <v>Техприсоединение-21503-Обслуживание, текущий и капитальный ремонт автотранспорта</v>
          </cell>
        </row>
        <row r="5220">
          <cell r="Q5220">
            <v>0</v>
          </cell>
          <cell r="U5220" t="str">
            <v xml:space="preserve">Техприсоединение-21504-Транспортные расходы </v>
          </cell>
        </row>
        <row r="5221">
          <cell r="Q5221">
            <v>0</v>
          </cell>
          <cell r="U5221" t="str">
            <v>Техприсоединение-21505-Обслуживание грузоподъемных механизмов</v>
          </cell>
        </row>
        <row r="5222">
          <cell r="Q5222">
            <v>0</v>
          </cell>
          <cell r="U5222" t="str">
            <v>Техприсоединение-21506-Обслуживание систем РЗА и телемеханики</v>
          </cell>
        </row>
        <row r="5223">
          <cell r="Q5223">
            <v>0</v>
          </cell>
          <cell r="U5223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5224">
          <cell r="Q5224">
            <v>0</v>
          </cell>
          <cell r="U5224" t="str">
            <v>Техприсоединение-21508-Другие работы и услуги производственного характера</v>
          </cell>
        </row>
        <row r="5225">
          <cell r="Q5225">
            <v>0</v>
          </cell>
          <cell r="U5225" t="str">
            <v>Техприсоединение-21509-Регистрация имущества</v>
          </cell>
        </row>
        <row r="5226">
          <cell r="Q5226">
            <v>0</v>
          </cell>
          <cell r="U5226" t="str">
            <v>Техприсоединение-21510-Обслуживание узлов учета</v>
          </cell>
        </row>
        <row r="5227">
          <cell r="Q5227">
            <v>0</v>
          </cell>
          <cell r="U5227" t="str">
            <v>Техприсоединение-21511-Сертификация качества энергии</v>
          </cell>
        </row>
        <row r="5228">
          <cell r="Q5228">
            <v>0</v>
          </cell>
          <cell r="U5228" t="str">
            <v>Техприсоединение-21512-Лизинг оборудования</v>
          </cell>
        </row>
        <row r="5229">
          <cell r="Q5229">
            <v>0</v>
          </cell>
          <cell r="U5229" t="str">
            <v>Техприсоединение-21513-Прочие расходы</v>
          </cell>
        </row>
        <row r="5230">
          <cell r="Q5230">
            <v>0</v>
          </cell>
          <cell r="U5230" t="str">
            <v>Техприсоединение-21601-Имущество МУП</v>
          </cell>
        </row>
        <row r="5231">
          <cell r="Q5231">
            <v>0</v>
          </cell>
          <cell r="U5231" t="str">
            <v>Техприсоединение-21602-Земельные участки</v>
          </cell>
        </row>
        <row r="5232">
          <cell r="Q5232">
            <v>0</v>
          </cell>
          <cell r="U5232" t="str">
            <v>Техприсоединение-21603-Прочее имущество</v>
          </cell>
        </row>
        <row r="5233">
          <cell r="Q5233">
            <v>0</v>
          </cell>
          <cell r="U5233" t="str">
            <v>Техприсоединение-21801-Услуги по передаче э/э</v>
          </cell>
        </row>
        <row r="5234">
          <cell r="Q5234">
            <v>0</v>
          </cell>
          <cell r="U5234" t="str">
            <v>Техприсоединение-21802-Услуги по обеспечению процесса передачи э/э</v>
          </cell>
        </row>
        <row r="5235">
          <cell r="Q5235">
            <v>0</v>
          </cell>
          <cell r="U5235" t="str">
            <v>Техприсоединение-21803-Арендная плата</v>
          </cell>
        </row>
        <row r="5236">
          <cell r="Q5236">
            <v>0</v>
          </cell>
          <cell r="U5236" t="str">
            <v>Работы в счет АП-21101-Производственные материалы</v>
          </cell>
        </row>
        <row r="5237">
          <cell r="Q5237">
            <v>0</v>
          </cell>
          <cell r="U5237" t="str">
            <v>Работы в счет АП-21102-Вспомогательные материалы</v>
          </cell>
        </row>
        <row r="5238">
          <cell r="Q5238">
            <v>0</v>
          </cell>
          <cell r="U5238" t="str">
            <v>Работы в счет АП-21103-ГСМ</v>
          </cell>
        </row>
        <row r="5239">
          <cell r="Q5239">
            <v>0</v>
          </cell>
          <cell r="U5239" t="str">
            <v>Работы в счет АП-21104-Запчасти и прочие автотовары</v>
          </cell>
        </row>
        <row r="5240">
          <cell r="Q5240">
            <v>0</v>
          </cell>
          <cell r="U5240" t="str">
            <v>Работы в счет АП-21105-Спецодежда и СИЗ</v>
          </cell>
        </row>
        <row r="5241">
          <cell r="Q5241">
            <v>0</v>
          </cell>
          <cell r="U5241" t="str">
            <v>Работы в счет АП-21106-ОС стоимостью менее 20 тыс.руб.</v>
          </cell>
        </row>
        <row r="5242">
          <cell r="Q5242">
            <v>0</v>
          </cell>
          <cell r="U5242" t="str">
            <v>Работы в счет АП-21107-Приборы учета</v>
          </cell>
        </row>
        <row r="5243">
          <cell r="Q5243">
            <v>0</v>
          </cell>
          <cell r="U5243" t="str">
            <v>Работы в счет АП-21200-Расходы на оплату труда</v>
          </cell>
        </row>
        <row r="5244">
          <cell r="Q5244">
            <v>0</v>
          </cell>
          <cell r="U5244" t="str">
            <v xml:space="preserve">Работы в счет АП-21300-Начисления на зарплату </v>
          </cell>
        </row>
        <row r="5245">
          <cell r="Q5245">
            <v>0</v>
          </cell>
          <cell r="U5245" t="str">
            <v>Работы в счет АП-21400-Амортизационные отчисления</v>
          </cell>
        </row>
        <row r="5246">
          <cell r="Q5246">
            <v>0</v>
          </cell>
          <cell r="U5246" t="str">
            <v>Работы в счет АП-21501-Текущий ремонт подрядным способом</v>
          </cell>
        </row>
        <row r="5247">
          <cell r="Q5247">
            <v>0</v>
          </cell>
          <cell r="U5247" t="str">
            <v>Работы в счет АП-21502-Работы подрядным способом</v>
          </cell>
        </row>
        <row r="5248">
          <cell r="Q5248">
            <v>0</v>
          </cell>
          <cell r="U5248" t="str">
            <v>Работы в счет АП-21503-Обслуживание, текущий и капитальный ремонт автотранспорта</v>
          </cell>
        </row>
        <row r="5249">
          <cell r="Q5249">
            <v>0</v>
          </cell>
          <cell r="U5249" t="str">
            <v xml:space="preserve">Работы в счет АП-21504-Транспортные расходы </v>
          </cell>
        </row>
        <row r="5250">
          <cell r="Q5250">
            <v>0</v>
          </cell>
          <cell r="U5250" t="str">
            <v>Работы в счет АП-21505-Обслуживание грузоподъемных механизмов</v>
          </cell>
        </row>
        <row r="5251">
          <cell r="Q5251">
            <v>0</v>
          </cell>
          <cell r="U5251" t="str">
            <v>Работы в счет АП-21506-Обслуживание систем РЗА и телемеханики</v>
          </cell>
        </row>
        <row r="5252">
          <cell r="Q5252">
            <v>0</v>
          </cell>
          <cell r="U5252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5253">
          <cell r="Q5253">
            <v>0</v>
          </cell>
          <cell r="U5253" t="str">
            <v>Работы в счет АП-21508-Другие работы и услуги производственного характера</v>
          </cell>
        </row>
        <row r="5254">
          <cell r="Q5254">
            <v>0</v>
          </cell>
          <cell r="U5254" t="str">
            <v>Работы в счет АП-21509-Регистрация имущества</v>
          </cell>
        </row>
        <row r="5255">
          <cell r="Q5255">
            <v>0</v>
          </cell>
          <cell r="U5255" t="str">
            <v>Работы в счет АП-21510-Обслуживание узлов учета</v>
          </cell>
        </row>
        <row r="5256">
          <cell r="Q5256">
            <v>0</v>
          </cell>
          <cell r="U5256" t="str">
            <v>Работы в счет АП-21511-Сертификация качества энергии</v>
          </cell>
        </row>
        <row r="5257">
          <cell r="Q5257">
            <v>0</v>
          </cell>
          <cell r="U5257" t="str">
            <v>Работы в счет АП-21512-Лизинг оборудования</v>
          </cell>
        </row>
        <row r="5258">
          <cell r="Q5258">
            <v>0</v>
          </cell>
          <cell r="U5258" t="str">
            <v>Работы в счет АП-21513-Прочие расходы</v>
          </cell>
        </row>
        <row r="5259">
          <cell r="Q5259">
            <v>0</v>
          </cell>
          <cell r="U5259" t="str">
            <v>Работы в счет АП-21601-Имущество МУП</v>
          </cell>
        </row>
        <row r="5260">
          <cell r="Q5260">
            <v>0</v>
          </cell>
          <cell r="U5260" t="str">
            <v>Работы в счет АП-21602-Земельные участки</v>
          </cell>
        </row>
        <row r="5261">
          <cell r="Q5261">
            <v>0</v>
          </cell>
          <cell r="U5261" t="str">
            <v>Работы в счет АП-21603-Прочее имущество</v>
          </cell>
        </row>
        <row r="5262">
          <cell r="Q5262">
            <v>0</v>
          </cell>
          <cell r="U5262" t="str">
            <v>Работы в счет АП-21801-Услуги по передаче э/э</v>
          </cell>
        </row>
        <row r="5263">
          <cell r="Q5263">
            <v>0</v>
          </cell>
          <cell r="U5263" t="str">
            <v>Работы в счет АП-21802-Услуги по обеспечению процесса передачи э/э</v>
          </cell>
        </row>
        <row r="5264">
          <cell r="Q5264">
            <v>0</v>
          </cell>
          <cell r="U5264" t="str">
            <v>Работы в счет АП-21803-Арендная плата</v>
          </cell>
        </row>
        <row r="5265">
          <cell r="Q5265">
            <v>0</v>
          </cell>
          <cell r="U5265" t="str">
            <v>Сбыт-21101-Производственные материалы</v>
          </cell>
        </row>
        <row r="5266">
          <cell r="Q5266">
            <v>0</v>
          </cell>
          <cell r="U5266" t="str">
            <v>Сбыт-21102-Вспомогательные материалы</v>
          </cell>
        </row>
        <row r="5267">
          <cell r="Q5267">
            <v>0</v>
          </cell>
          <cell r="U5267" t="str">
            <v>Сбыт-21103-ГСМ</v>
          </cell>
        </row>
        <row r="5268">
          <cell r="Q5268">
            <v>0</v>
          </cell>
          <cell r="U5268" t="str">
            <v>Сбыт-21104-Запчасти и прочие автотовары</v>
          </cell>
        </row>
        <row r="5269">
          <cell r="Q5269">
            <v>0</v>
          </cell>
          <cell r="U5269" t="str">
            <v>Сбыт-21105-Спецодежда и СИЗ</v>
          </cell>
        </row>
        <row r="5270">
          <cell r="Q5270">
            <v>0</v>
          </cell>
          <cell r="U5270" t="str">
            <v>Сбыт-21106-ОС стоимостью менее 20 тыс.руб.</v>
          </cell>
        </row>
        <row r="5271">
          <cell r="Q5271">
            <v>0</v>
          </cell>
          <cell r="U5271" t="str">
            <v>Сбыт-21107-Приборы учета</v>
          </cell>
        </row>
        <row r="5272">
          <cell r="Q5272">
            <v>0</v>
          </cell>
          <cell r="U5272" t="str">
            <v>Сбыт-21200-Расходы на оплату труда</v>
          </cell>
        </row>
        <row r="5273">
          <cell r="Q5273">
            <v>0</v>
          </cell>
          <cell r="U5273" t="str">
            <v xml:space="preserve">Сбыт-21300-Начисления на зарплату </v>
          </cell>
        </row>
        <row r="5274">
          <cell r="Q5274">
            <v>0</v>
          </cell>
          <cell r="U5274" t="str">
            <v>Сбыт-21400-Амортизационные отчисления</v>
          </cell>
        </row>
        <row r="5275">
          <cell r="Q5275">
            <v>0</v>
          </cell>
          <cell r="U5275" t="str">
            <v>Сбыт-21501-Текущий ремонт подрядным способом</v>
          </cell>
        </row>
        <row r="5276">
          <cell r="Q5276">
            <v>0</v>
          </cell>
          <cell r="U5276" t="str">
            <v>Сбыт-21502-Работы подрядным способом</v>
          </cell>
        </row>
        <row r="5277">
          <cell r="Q5277">
            <v>0</v>
          </cell>
          <cell r="U5277" t="str">
            <v>Сбыт-21503-Обслуживание, текущий и капитальный ремонт автотранспорта</v>
          </cell>
        </row>
        <row r="5278">
          <cell r="Q5278">
            <v>0</v>
          </cell>
          <cell r="U5278" t="str">
            <v xml:space="preserve">Сбыт-21504-Транспортные расходы </v>
          </cell>
        </row>
        <row r="5279">
          <cell r="Q5279">
            <v>0</v>
          </cell>
          <cell r="U5279" t="str">
            <v>Сбыт-21505-Обслуживание грузоподъемных механизмов</v>
          </cell>
        </row>
        <row r="5280">
          <cell r="Q5280">
            <v>0</v>
          </cell>
          <cell r="U5280" t="str">
            <v>Сбыт-21506-Обслуживание систем РЗА и телемеханики</v>
          </cell>
        </row>
        <row r="5281">
          <cell r="Q5281">
            <v>0</v>
          </cell>
          <cell r="U5281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5282">
          <cell r="Q5282">
            <v>0</v>
          </cell>
          <cell r="U5282" t="str">
            <v>Сбыт-21508-Другие работы и услуги производственного характера</v>
          </cell>
        </row>
        <row r="5283">
          <cell r="Q5283">
            <v>0</v>
          </cell>
          <cell r="U5283" t="str">
            <v>Сбыт-21509-Регистрация имущества</v>
          </cell>
        </row>
        <row r="5284">
          <cell r="Q5284">
            <v>0</v>
          </cell>
          <cell r="U5284" t="str">
            <v>Сбыт-21510-Обслуживание узлов учета</v>
          </cell>
        </row>
        <row r="5285">
          <cell r="Q5285">
            <v>0</v>
          </cell>
          <cell r="U5285" t="str">
            <v>Сбыт-21511-Сертификация качества энергии</v>
          </cell>
        </row>
        <row r="5286">
          <cell r="Q5286">
            <v>0</v>
          </cell>
          <cell r="U5286" t="str">
            <v>Сбыт-21512-Лизинг оборудования</v>
          </cell>
        </row>
        <row r="5287">
          <cell r="Q5287">
            <v>0</v>
          </cell>
          <cell r="U5287" t="str">
            <v>Сбыт-21513-Прочие расходы</v>
          </cell>
        </row>
        <row r="5288">
          <cell r="Q5288">
            <v>0</v>
          </cell>
          <cell r="U5288" t="str">
            <v>Сбыт-21601-Имущество МУП</v>
          </cell>
        </row>
        <row r="5289">
          <cell r="Q5289">
            <v>0</v>
          </cell>
          <cell r="U5289" t="str">
            <v>Сбыт-21602-Земельные участки</v>
          </cell>
        </row>
        <row r="5290">
          <cell r="Q5290">
            <v>0</v>
          </cell>
          <cell r="U5290" t="str">
            <v>Сбыт-21603-Прочее имущество</v>
          </cell>
        </row>
        <row r="5291">
          <cell r="Q5291">
            <v>0</v>
          </cell>
          <cell r="U5291" t="str">
            <v>Сбыт-21801-Услуги по передаче э/э</v>
          </cell>
        </row>
        <row r="5292">
          <cell r="Q5292">
            <v>0</v>
          </cell>
          <cell r="U5292" t="str">
            <v>Сбыт-21802-Услуги по обеспечению процесса передачи э/э</v>
          </cell>
        </row>
        <row r="5293">
          <cell r="Q5293">
            <v>0</v>
          </cell>
          <cell r="U5293" t="str">
            <v>Сбыт-21803-Арендная плата</v>
          </cell>
        </row>
        <row r="5294">
          <cell r="Q5294">
            <v>0</v>
          </cell>
          <cell r="U5294" t="str">
            <v>Обслуживание ВДС-21101-Производственные материалы</v>
          </cell>
        </row>
        <row r="5295">
          <cell r="Q5295">
            <v>0</v>
          </cell>
          <cell r="U5295" t="str">
            <v>Обслуживание ВДС-21102-Вспомогательные материалы</v>
          </cell>
        </row>
        <row r="5296">
          <cell r="Q5296">
            <v>0</v>
          </cell>
          <cell r="U5296" t="str">
            <v>Обслуживание ВДС-21103-ГСМ</v>
          </cell>
        </row>
        <row r="5297">
          <cell r="Q5297">
            <v>0</v>
          </cell>
          <cell r="U5297" t="str">
            <v>Обслуживание ВДС-21104-Запчасти и прочие автотовары</v>
          </cell>
        </row>
        <row r="5298">
          <cell r="Q5298">
            <v>0</v>
          </cell>
          <cell r="U5298" t="str">
            <v>Обслуживание ВДС-21105-Спецодежда и СИЗ</v>
          </cell>
        </row>
        <row r="5299">
          <cell r="Q5299">
            <v>0</v>
          </cell>
          <cell r="U5299" t="str">
            <v>Обслуживание ВДС-21106-ОС стоимостью менее 20 тыс.руб.</v>
          </cell>
        </row>
        <row r="5300">
          <cell r="Q5300">
            <v>0</v>
          </cell>
          <cell r="U5300" t="str">
            <v>Обслуживание ВДС-21107-Приборы учета</v>
          </cell>
        </row>
        <row r="5301">
          <cell r="Q5301">
            <v>0</v>
          </cell>
          <cell r="U5301" t="str">
            <v>Обслуживание ВДС-21200-Расходы на оплату труда</v>
          </cell>
        </row>
        <row r="5302">
          <cell r="Q5302">
            <v>0</v>
          </cell>
          <cell r="U5302" t="str">
            <v xml:space="preserve">Обслуживание ВДС-21300-Начисления на зарплату </v>
          </cell>
        </row>
        <row r="5303">
          <cell r="Q5303">
            <v>0</v>
          </cell>
          <cell r="U5303" t="str">
            <v>Обслуживание ВДС-21400-Амортизационные отчисления</v>
          </cell>
        </row>
        <row r="5304">
          <cell r="Q5304">
            <v>0</v>
          </cell>
          <cell r="U5304" t="str">
            <v>Обслуживание ВДС-21501-Текущий ремонт подрядным способом</v>
          </cell>
        </row>
        <row r="5305">
          <cell r="Q5305">
            <v>0</v>
          </cell>
          <cell r="U5305" t="str">
            <v>Обслуживание ВДС-21502-Работы подрядным способом</v>
          </cell>
        </row>
        <row r="5306">
          <cell r="Q5306">
            <v>0</v>
          </cell>
          <cell r="U5306" t="str">
            <v>Обслуживание ВДС-21503-Обслуживание, текущий и капитальный ремонт автотранспорта</v>
          </cell>
        </row>
        <row r="5307">
          <cell r="Q5307">
            <v>0</v>
          </cell>
          <cell r="U5307" t="str">
            <v xml:space="preserve">Обслуживание ВДС-21504-Транспортные расходы </v>
          </cell>
        </row>
        <row r="5308">
          <cell r="Q5308">
            <v>0</v>
          </cell>
          <cell r="U5308" t="str">
            <v>Обслуживание ВДС-21505-Обслуживание грузоподъемных механизмов</v>
          </cell>
        </row>
        <row r="5309">
          <cell r="Q5309">
            <v>0</v>
          </cell>
          <cell r="U5309" t="str">
            <v>Обслуживание ВДС-21506-Обслуживание систем РЗА и телемеханики</v>
          </cell>
        </row>
        <row r="5310">
          <cell r="Q5310">
            <v>0</v>
          </cell>
          <cell r="U5310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5311">
          <cell r="Q5311">
            <v>0</v>
          </cell>
          <cell r="U5311" t="str">
            <v>Обслуживание ВДС-21508-Другие работы и услуги производственного характера</v>
          </cell>
        </row>
        <row r="5312">
          <cell r="Q5312">
            <v>0</v>
          </cell>
          <cell r="U5312" t="str">
            <v>Обслуживание ВДС-21509-Регистрация имущества</v>
          </cell>
        </row>
        <row r="5313">
          <cell r="Q5313">
            <v>0</v>
          </cell>
          <cell r="U5313" t="str">
            <v>Обслуживание ВДС-21510-Обслуживание узлов учета</v>
          </cell>
        </row>
        <row r="5314">
          <cell r="Q5314">
            <v>0</v>
          </cell>
          <cell r="U5314" t="str">
            <v>Обслуживание ВДС-21511-Сертификация качества энергии</v>
          </cell>
        </row>
        <row r="5315">
          <cell r="Q5315">
            <v>0</v>
          </cell>
          <cell r="U5315" t="str">
            <v>Обслуживание ВДС-21512-Лизинг оборудования</v>
          </cell>
        </row>
        <row r="5316">
          <cell r="Q5316">
            <v>0</v>
          </cell>
          <cell r="U5316" t="str">
            <v>Обслуживание ВДС-21513-Прочие расходы</v>
          </cell>
        </row>
        <row r="5317">
          <cell r="Q5317">
            <v>0</v>
          </cell>
          <cell r="U5317" t="str">
            <v>Обслуживание ВДС-21601-Имущество МУП</v>
          </cell>
        </row>
        <row r="5318">
          <cell r="Q5318">
            <v>0</v>
          </cell>
          <cell r="U5318" t="str">
            <v>Обслуживание ВДС-21602-Земельные участки</v>
          </cell>
        </row>
        <row r="5319">
          <cell r="Q5319">
            <v>0</v>
          </cell>
          <cell r="U5319" t="str">
            <v>Обслуживание ВДС-21603-Прочее имущество</v>
          </cell>
        </row>
        <row r="5320">
          <cell r="Q5320">
            <v>0</v>
          </cell>
          <cell r="U5320" t="str">
            <v>Обслуживание ВДС-21801-Услуги по передаче э/э</v>
          </cell>
        </row>
        <row r="5321">
          <cell r="Q5321">
            <v>0</v>
          </cell>
          <cell r="U5321" t="str">
            <v>Обслуживание ВДС-21802-Услуги по обеспечению процесса передачи э/э</v>
          </cell>
        </row>
        <row r="5322">
          <cell r="Q5322">
            <v>0</v>
          </cell>
          <cell r="U5322" t="str">
            <v>Обслуживание ВДС-21803-Арендная плата</v>
          </cell>
        </row>
        <row r="5323">
          <cell r="Q5323">
            <v>0</v>
          </cell>
          <cell r="U5323" t="str">
            <v>Прочие платные работы и услуги-21101-Производственные материалы</v>
          </cell>
        </row>
        <row r="5324">
          <cell r="Q5324">
            <v>0</v>
          </cell>
          <cell r="U5324" t="str">
            <v>Прочие платные работы и услуги-21102-Вспомогательные материалы</v>
          </cell>
        </row>
        <row r="5325">
          <cell r="Q5325">
            <v>0</v>
          </cell>
          <cell r="U5325" t="str">
            <v>Прочие платные работы и услуги-21103-ГСМ</v>
          </cell>
        </row>
        <row r="5326">
          <cell r="Q5326">
            <v>0</v>
          </cell>
          <cell r="U5326" t="str">
            <v>Прочие платные работы и услуги-21104-Запчасти и прочие автотовары</v>
          </cell>
        </row>
        <row r="5327">
          <cell r="Q5327">
            <v>0</v>
          </cell>
          <cell r="U5327" t="str">
            <v>Прочие платные работы и услуги-21105-Спецодежда и СИЗ</v>
          </cell>
        </row>
        <row r="5328">
          <cell r="Q5328">
            <v>0</v>
          </cell>
          <cell r="U5328" t="str">
            <v>Прочие платные работы и услуги-21106-ОС стоимостью менее 20 тыс.руб.</v>
          </cell>
        </row>
        <row r="5329">
          <cell r="Q5329">
            <v>0</v>
          </cell>
          <cell r="U5329" t="str">
            <v>Прочие платные работы и услуги-21107-Приборы учета</v>
          </cell>
        </row>
        <row r="5330">
          <cell r="Q5330">
            <v>0</v>
          </cell>
          <cell r="U5330" t="str">
            <v>Прочие платные работы и услуги-21200-Расходы на оплату труда</v>
          </cell>
        </row>
        <row r="5331">
          <cell r="Q5331">
            <v>0</v>
          </cell>
          <cell r="U5331" t="str">
            <v xml:space="preserve">Прочие платные работы и услуги-21300-Начисления на зарплату </v>
          </cell>
        </row>
        <row r="5332">
          <cell r="Q5332">
            <v>0</v>
          </cell>
          <cell r="U5332" t="str">
            <v>Прочие платные работы и услуги-21400-Амортизационные отчисления</v>
          </cell>
        </row>
        <row r="5333">
          <cell r="Q5333">
            <v>0</v>
          </cell>
          <cell r="U5333" t="str">
            <v>Прочие платные работы и услуги-21501-Текущий ремонт подрядным способом</v>
          </cell>
        </row>
        <row r="5334">
          <cell r="Q5334">
            <v>0</v>
          </cell>
          <cell r="U5334" t="str">
            <v>Прочие платные работы и услуги-21502-Работы подрядным способом</v>
          </cell>
        </row>
        <row r="5335">
          <cell r="Q5335">
            <v>0</v>
          </cell>
          <cell r="U5335" t="str">
            <v>Прочие платные работы и услуги-21503-Обслуживание, текущий и капитальный ремонт автотранспорта</v>
          </cell>
        </row>
        <row r="5336">
          <cell r="Q5336">
            <v>0</v>
          </cell>
          <cell r="U5336" t="str">
            <v xml:space="preserve">Прочие платные работы и услуги-21504-Транспортные расходы </v>
          </cell>
        </row>
        <row r="5337">
          <cell r="Q5337">
            <v>0</v>
          </cell>
          <cell r="U5337" t="str">
            <v>Прочие платные работы и услуги-21505-Обслуживание грузоподъемных механизмов</v>
          </cell>
        </row>
        <row r="5338">
          <cell r="Q5338">
            <v>0</v>
          </cell>
          <cell r="U5338" t="str">
            <v>Прочие платные работы и услуги-21506-Обслуживание систем РЗА и телемеханики</v>
          </cell>
        </row>
        <row r="5339">
          <cell r="Q5339">
            <v>0</v>
          </cell>
          <cell r="U5339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5340">
          <cell r="Q5340">
            <v>0</v>
          </cell>
          <cell r="U5340" t="str">
            <v>Прочие платные работы и услуги-21508-Другие работы и услуги производственного характера</v>
          </cell>
        </row>
        <row r="5341">
          <cell r="Q5341">
            <v>0</v>
          </cell>
          <cell r="U5341" t="str">
            <v>Прочие платные работы и услуги-21509-Регистрация имущества</v>
          </cell>
        </row>
        <row r="5342">
          <cell r="Q5342">
            <v>0</v>
          </cell>
          <cell r="U5342" t="str">
            <v>Прочие платные работы и услуги-21510-Обслуживание узлов учета</v>
          </cell>
        </row>
        <row r="5343">
          <cell r="Q5343">
            <v>0</v>
          </cell>
          <cell r="U5343" t="str">
            <v>Прочие платные работы и услуги-21511-Сертификация качества энергии</v>
          </cell>
        </row>
        <row r="5344">
          <cell r="Q5344">
            <v>0</v>
          </cell>
          <cell r="U5344" t="str">
            <v>Прочие платные работы и услуги-21512-Лизинг оборудования</v>
          </cell>
        </row>
        <row r="5345">
          <cell r="Q5345">
            <v>0</v>
          </cell>
          <cell r="U5345" t="str">
            <v>Прочие платные работы и услуги-21513-Прочие расходы</v>
          </cell>
        </row>
        <row r="5346">
          <cell r="Q5346">
            <v>0</v>
          </cell>
          <cell r="U5346" t="str">
            <v>Прочие платные работы и услуги-21601-Имущество МУП</v>
          </cell>
        </row>
        <row r="5347">
          <cell r="Q5347">
            <v>0</v>
          </cell>
          <cell r="U5347" t="str">
            <v>Прочие платные работы и услуги-21602-Земельные участки</v>
          </cell>
        </row>
        <row r="5348">
          <cell r="Q5348">
            <v>0</v>
          </cell>
          <cell r="U5348" t="str">
            <v>Прочие платные работы и услуги-21603-Прочее имущество</v>
          </cell>
        </row>
        <row r="5349">
          <cell r="Q5349">
            <v>0</v>
          </cell>
          <cell r="U5349" t="str">
            <v>Прочие платные работы и услуги-21801-Услуги по передаче э/э</v>
          </cell>
        </row>
        <row r="5350">
          <cell r="Q5350">
            <v>0</v>
          </cell>
          <cell r="U5350" t="str">
            <v>Прочие платные работы и услуги-21802-Услуги по обеспечению процесса передачи э/э</v>
          </cell>
        </row>
        <row r="5351">
          <cell r="Q5351">
            <v>0</v>
          </cell>
          <cell r="U5351" t="str">
            <v>Прочие платные работы и услуги-21803-Арендная плата</v>
          </cell>
        </row>
        <row r="5352">
          <cell r="Q5352">
            <v>0</v>
          </cell>
          <cell r="U5352" t="str">
            <v>Общепроизводственные и административные расходы-22101-Вспомогательные материалы</v>
          </cell>
        </row>
        <row r="5353">
          <cell r="Q5353">
            <v>0</v>
          </cell>
          <cell r="U5353" t="str">
            <v>Общепроизводственные и административные расходы-22102-Канцелярские товары</v>
          </cell>
        </row>
        <row r="5354">
          <cell r="Q5354">
            <v>0</v>
          </cell>
          <cell r="U5354" t="str">
            <v>Общепроизводственные и административные расходы-22103-Хозтовары и хозинвентарь</v>
          </cell>
        </row>
        <row r="5355">
          <cell r="Q5355">
            <v>0</v>
          </cell>
          <cell r="U5355" t="str">
            <v>Общепроизводственные и административные расходы-22104-ОС стоимостью менее 20 тыс.руб.</v>
          </cell>
        </row>
        <row r="5356">
          <cell r="Q5356">
            <v>0</v>
          </cell>
          <cell r="U5356" t="str">
            <v>Общепроизводственные и административные расходы-22200-Расходы на оплату труда</v>
          </cell>
        </row>
        <row r="5357">
          <cell r="Q5357">
            <v>0</v>
          </cell>
          <cell r="U5357" t="str">
            <v xml:space="preserve">Общепроизводственные и административные расходы-22300-Начисления на зарплату </v>
          </cell>
        </row>
        <row r="5358">
          <cell r="Q5358">
            <v>0</v>
          </cell>
          <cell r="U5358" t="str">
            <v>Общепроизводственные и административные расходы-22400-Амортизационные отчисления</v>
          </cell>
        </row>
        <row r="5359">
          <cell r="Q5359">
            <v>0</v>
          </cell>
          <cell r="U5359" t="str">
            <v>Общепроизводственные и административные расходы-22501-Текущий ремонт подрядным способом</v>
          </cell>
        </row>
        <row r="5360">
          <cell r="Q5360">
            <v>0</v>
          </cell>
          <cell r="U5360" t="str">
            <v>Общепроизводственные и административные расходы-22502-Расходы по технике безопасности, охране труда</v>
          </cell>
        </row>
        <row r="5361">
          <cell r="Q5361">
            <v>0</v>
          </cell>
          <cell r="U5361" t="str">
            <v>Общепроизводственные и административные расходы-22503-Расходы на природоохранные мероприятия</v>
          </cell>
        </row>
        <row r="5362">
          <cell r="Q5362">
            <v>0</v>
          </cell>
          <cell r="U5362" t="str">
            <v>Общепроизводственные и административные расходы-22504-Расходы по обеспечению пожарной безопасности</v>
          </cell>
        </row>
        <row r="5363">
          <cell r="Q5363">
            <v>0</v>
          </cell>
          <cell r="U5363" t="str">
            <v>Общепроизводственные и административные расходы-22505-Расходы на охрану объектов</v>
          </cell>
        </row>
        <row r="5364">
          <cell r="Q5364">
            <v>0</v>
          </cell>
          <cell r="U5364" t="str">
            <v>Общепроизводственные и административные расходы-22506-Энергоснабжение на собственные нужды (э/э, т/э и газ)</v>
          </cell>
        </row>
        <row r="5365">
          <cell r="Q5365">
            <v>0</v>
          </cell>
          <cell r="U5365" t="str">
            <v>Общепроизводственные и административные расходы-22507-Содержание зданий и сооружений</v>
          </cell>
        </row>
        <row r="5366">
          <cell r="Q5366">
            <v>0</v>
          </cell>
          <cell r="U5366" t="str">
            <v>Общепроизводственные и административные расходы-22508-Коммунальные услуги</v>
          </cell>
        </row>
        <row r="5367">
          <cell r="Q5367">
            <v>0</v>
          </cell>
          <cell r="U5367" t="str">
            <v>Общепроизводственные и административные расходы-22509-Программное обеспечение</v>
          </cell>
        </row>
        <row r="5368">
          <cell r="Q5368">
            <v>0</v>
          </cell>
          <cell r="U5368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5369">
          <cell r="Q5369">
            <v>0</v>
          </cell>
          <cell r="U5369" t="str">
            <v xml:space="preserve">Общепроизводственные и административные расходы-22511-Командировочные расходы </v>
          </cell>
        </row>
        <row r="5370">
          <cell r="Q5370">
            <v>0</v>
          </cell>
          <cell r="U5370" t="str">
            <v xml:space="preserve">Общепроизводственные и административные расходы-22512-Представительские расходы </v>
          </cell>
        </row>
        <row r="5371">
          <cell r="Q5371">
            <v>0</v>
          </cell>
          <cell r="U5371" t="str">
            <v>Общепроизводственные и административные расходы-22513-Страхование имущества</v>
          </cell>
        </row>
        <row r="5372">
          <cell r="Q5372">
            <v>948.04000000000008</v>
          </cell>
          <cell r="U5372" t="str">
            <v>Общепроизводственные и административные расходы-22514-Страхование персонала</v>
          </cell>
        </row>
        <row r="5373">
          <cell r="Q5373">
            <v>80.099999999999994</v>
          </cell>
          <cell r="U5373" t="str">
            <v>Общепроизводственные и административные расходы-22515-Подготовка кадров</v>
          </cell>
        </row>
        <row r="5374">
          <cell r="Q5374">
            <v>0</v>
          </cell>
          <cell r="U5374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5375">
          <cell r="Q5375">
            <v>0</v>
          </cell>
          <cell r="U5375" t="str">
            <v>Общепроизводственные и административные расходы-22517-Содержание и ремонт компьютерной и оргтехники</v>
          </cell>
        </row>
        <row r="5376">
          <cell r="Q5376">
            <v>0</v>
          </cell>
          <cell r="U5376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5377">
          <cell r="Q5377">
            <v>0</v>
          </cell>
          <cell r="U5377" t="str">
            <v>Общепроизводственные и административные расходы-22519-Налоги</v>
          </cell>
        </row>
        <row r="5378">
          <cell r="Q5378">
            <v>0</v>
          </cell>
          <cell r="U5378" t="str">
            <v>Общепроизводственные и административные расходы-22601-Имущество МУП</v>
          </cell>
        </row>
        <row r="5379">
          <cell r="Q5379">
            <v>0</v>
          </cell>
          <cell r="U5379" t="str">
            <v>Общепроизводственные и административные расходы-22602-Прочее имущество</v>
          </cell>
        </row>
        <row r="5380">
          <cell r="Q5380">
            <v>0</v>
          </cell>
          <cell r="U5380" t="str">
            <v>Общепроизводственные и административные расходы-24000-Резервный фонд</v>
          </cell>
        </row>
        <row r="5381">
          <cell r="Q5381">
            <v>0</v>
          </cell>
          <cell r="U5381" t="str">
            <v>Прочие доходы-31100-Проценты полученные</v>
          </cell>
        </row>
        <row r="5382">
          <cell r="Q5382">
            <v>0</v>
          </cell>
          <cell r="U5382" t="str">
            <v>Прочие доходы-31200-Реализация имущества</v>
          </cell>
        </row>
        <row r="5383">
          <cell r="Q5383">
            <v>0</v>
          </cell>
          <cell r="U5383" t="str">
            <v>Прочие доходы-31300-Прочие доходы</v>
          </cell>
        </row>
        <row r="5384">
          <cell r="Q5384">
            <v>0</v>
          </cell>
          <cell r="U5384" t="str">
            <v>Прочие расходы-32100-Проценты уплаченные</v>
          </cell>
        </row>
        <row r="5385">
          <cell r="Q5385">
            <v>13.8</v>
          </cell>
          <cell r="U5385" t="str">
            <v>Прочие расходы-32200-Услуги банка</v>
          </cell>
        </row>
        <row r="5386">
          <cell r="Q5386">
            <v>371.4891543493344</v>
          </cell>
          <cell r="U5386" t="str">
            <v>Прочие расходы-32300-Социальные выплаты</v>
          </cell>
        </row>
        <row r="5387">
          <cell r="Q5387">
            <v>0</v>
          </cell>
          <cell r="U5387" t="str">
            <v>Прочие расходы-32400-Представительские и корпоративные расходы, реклама</v>
          </cell>
        </row>
        <row r="5388">
          <cell r="Q5388">
            <v>0</v>
          </cell>
          <cell r="U5388" t="str">
            <v>Прочие расходы-32500-Реализация имущества</v>
          </cell>
        </row>
        <row r="5389">
          <cell r="Q5389">
            <v>0</v>
          </cell>
          <cell r="U5389" t="str">
            <v>Прочие расходы-32600-Прочие расходы</v>
          </cell>
        </row>
        <row r="5390">
          <cell r="Q5390">
            <v>0</v>
          </cell>
          <cell r="U5390" t="str">
            <v>текущая деятельность-51100-Приобретение основных средств</v>
          </cell>
        </row>
        <row r="5391">
          <cell r="Q5391">
            <v>0</v>
          </cell>
          <cell r="U5391" t="str">
            <v>Обслуживание объектов НО-51100-Приобретение основных средств</v>
          </cell>
        </row>
        <row r="5392">
          <cell r="Q5392">
            <v>0</v>
          </cell>
          <cell r="U5392" t="str">
            <v>Техприсоединение-51100-Приобретение основных средств</v>
          </cell>
        </row>
        <row r="5393">
          <cell r="Q5393">
            <v>0</v>
          </cell>
          <cell r="U5393" t="str">
            <v>Работы в счет АП-51100-Приобретение основных средств</v>
          </cell>
        </row>
        <row r="5394">
          <cell r="Q5394">
            <v>0</v>
          </cell>
          <cell r="U5394" t="str">
            <v>Сбыт-51100-Приобретение основных средств</v>
          </cell>
        </row>
        <row r="5395">
          <cell r="Q5395">
            <v>0</v>
          </cell>
          <cell r="U5395" t="str">
            <v>Обслуживание ВДС-51100-Приобретение основных средств</v>
          </cell>
        </row>
        <row r="5396">
          <cell r="Q5396">
            <v>0</v>
          </cell>
          <cell r="U5396" t="str">
            <v>Прочие платные работы и услуги-51100-Приобретение основных средств</v>
          </cell>
        </row>
        <row r="5397">
          <cell r="Q5397">
            <v>0</v>
          </cell>
          <cell r="U5397" t="str">
            <v>текущая деятельность-51200-Строительство объектов основных средств</v>
          </cell>
        </row>
        <row r="5398">
          <cell r="Q5398">
            <v>0</v>
          </cell>
          <cell r="U5398" t="str">
            <v>Обслуживание объектов НО-51200-Строительство объектов основных средств</v>
          </cell>
        </row>
        <row r="5399">
          <cell r="Q5399">
            <v>0</v>
          </cell>
          <cell r="U5399" t="str">
            <v>Техприсоединение-51200-Строительство объектов основных средств</v>
          </cell>
        </row>
        <row r="5400">
          <cell r="Q5400">
            <v>0</v>
          </cell>
          <cell r="U5400" t="str">
            <v>Работы в счет АП-51200-Строительство объектов основных средств</v>
          </cell>
        </row>
        <row r="5401">
          <cell r="Q5401">
            <v>0</v>
          </cell>
          <cell r="U5401" t="str">
            <v>Сбыт-51200-Строительство объектов основных средств</v>
          </cell>
        </row>
        <row r="5402">
          <cell r="Q5402">
            <v>0</v>
          </cell>
          <cell r="U5402" t="str">
            <v>Обслуживание ВДС-51200-Строительство объектов основных средств</v>
          </cell>
        </row>
        <row r="5403">
          <cell r="Q5403">
            <v>0</v>
          </cell>
          <cell r="U5403" t="str">
            <v>Прочие платные работы и услуги-51200-Строительство объектов основных средств</v>
          </cell>
        </row>
        <row r="5404">
          <cell r="Q5404">
            <v>0</v>
          </cell>
          <cell r="U5404" t="str">
            <v>текущая деятельность-52100-Приобретение основных средств</v>
          </cell>
        </row>
        <row r="5405">
          <cell r="Q5405">
            <v>0</v>
          </cell>
          <cell r="U5405" t="str">
            <v>Обслуживание объектов НО-52100-Приобретение основных средств</v>
          </cell>
        </row>
        <row r="5406">
          <cell r="Q5406">
            <v>0</v>
          </cell>
          <cell r="U5406" t="str">
            <v>Техприсоединение-52100-Приобретение основных средств</v>
          </cell>
        </row>
        <row r="5407">
          <cell r="Q5407">
            <v>0</v>
          </cell>
          <cell r="U5407" t="str">
            <v>Работы в счет АП-52100-Приобретение основных средств</v>
          </cell>
        </row>
        <row r="5408">
          <cell r="Q5408">
            <v>0</v>
          </cell>
          <cell r="U5408" t="str">
            <v>Сбыт-52100-Приобретение основных средств</v>
          </cell>
        </row>
        <row r="5409">
          <cell r="Q5409">
            <v>0</v>
          </cell>
          <cell r="U5409" t="str">
            <v>Обслуживание ВДС-52100-Приобретение основных средств</v>
          </cell>
        </row>
        <row r="5410">
          <cell r="Q5410">
            <v>0</v>
          </cell>
          <cell r="U5410" t="str">
            <v>Прочие платные работы и услуги-52100-Приобретение основных средств</v>
          </cell>
        </row>
        <row r="5411">
          <cell r="Q5411">
            <v>0</v>
          </cell>
          <cell r="U5411" t="str">
            <v>текущая деятельность-52200-Строительство объектов основных средств</v>
          </cell>
        </row>
        <row r="5412">
          <cell r="Q5412">
            <v>0</v>
          </cell>
          <cell r="U5412" t="str">
            <v>Обслуживание объектов НО-52200-Строительство объектов основных средств</v>
          </cell>
        </row>
        <row r="5413">
          <cell r="Q5413">
            <v>0</v>
          </cell>
          <cell r="U5413" t="str">
            <v>Техприсоединение-52200-Строительство объектов основных средств</v>
          </cell>
        </row>
        <row r="5414">
          <cell r="Q5414">
            <v>0</v>
          </cell>
          <cell r="U5414" t="str">
            <v>Работы в счет АП-52200-Строительство объектов основных средств</v>
          </cell>
        </row>
        <row r="5415">
          <cell r="Q5415">
            <v>0</v>
          </cell>
          <cell r="U5415" t="str">
            <v>Сбыт-52200-Строительство объектов основных средств</v>
          </cell>
        </row>
        <row r="5416">
          <cell r="Q5416">
            <v>0</v>
          </cell>
          <cell r="U5416" t="str">
            <v>Обслуживание ВДС-52200-Строительство объектов основных средств</v>
          </cell>
        </row>
        <row r="5417">
          <cell r="Q5417">
            <v>0</v>
          </cell>
          <cell r="U5417" t="str">
            <v>Прочие платные работы и услуги-52200-Строительство объектов основных средств</v>
          </cell>
        </row>
        <row r="5418">
          <cell r="Q5418">
            <v>0</v>
          </cell>
          <cell r="U5418" t="str">
            <v>текущая деятельность-11011-Услуги по передаче электрической энергии</v>
          </cell>
        </row>
        <row r="5419">
          <cell r="Q5419">
            <v>0</v>
          </cell>
          <cell r="U5419" t="str">
            <v>текущая деятельность-11011к-полезный отпуск, тыс.кВт.ч</v>
          </cell>
        </row>
        <row r="5420">
          <cell r="Q5420">
            <v>0</v>
          </cell>
          <cell r="U5420" t="str">
            <v>текущая деятельность-11011м-электрическая мощность, МВт</v>
          </cell>
        </row>
        <row r="5421">
          <cell r="Q5421">
            <v>0</v>
          </cell>
          <cell r="U5421" t="str">
            <v>текущая деятельность-11012-Электроэнергия на технологические нужды</v>
          </cell>
        </row>
        <row r="5422">
          <cell r="Q5422">
            <v>0</v>
          </cell>
          <cell r="U5422" t="str">
            <v>текущая деятельность-11012к-потери, тыс.кВт.ч</v>
          </cell>
        </row>
        <row r="5423">
          <cell r="Q5423">
            <v>0</v>
          </cell>
          <cell r="U5423" t="str">
            <v>Обслуживание объектов НО-11020-Услуги по обслуживанию объектов НО</v>
          </cell>
        </row>
        <row r="5424">
          <cell r="Q5424">
            <v>0</v>
          </cell>
          <cell r="U5424" t="str">
            <v>Техприсоединение-11030-Услуги по технологическому присоединению к ЭС</v>
          </cell>
        </row>
        <row r="5425">
          <cell r="Q5425">
            <v>0</v>
          </cell>
          <cell r="U5425" t="str">
            <v>Работы в счет АП-11040-Работы в счет арендной платы</v>
          </cell>
        </row>
        <row r="5426">
          <cell r="Q5426">
            <v>0</v>
          </cell>
          <cell r="U5426" t="str">
            <v>Сбыт-11050-Услуги по организации сбыта э/э и мощности</v>
          </cell>
        </row>
        <row r="5427">
          <cell r="Q5427">
            <v>0</v>
          </cell>
          <cell r="U5427" t="str">
            <v>Прочие платные работы и услуги-11050-Услуги по организации сбыта э/э и мощности</v>
          </cell>
        </row>
        <row r="5428">
          <cell r="Q5428">
            <v>0</v>
          </cell>
          <cell r="U5428" t="str">
            <v>Обслуживание ВДС-11060-Услуги по обслуживанию ВДС</v>
          </cell>
        </row>
        <row r="5429">
          <cell r="Q5429">
            <v>0</v>
          </cell>
          <cell r="U5429" t="str">
            <v>Прочие платные работы и услуги-11070-Прочие работы и услуги</v>
          </cell>
        </row>
        <row r="5430">
          <cell r="Q5430">
            <v>0</v>
          </cell>
          <cell r="U5430" t="str">
            <v>Прочие платные работы и услуги-11080-Сдача имущества в аренду</v>
          </cell>
        </row>
        <row r="5431">
          <cell r="Q5431">
            <v>0</v>
          </cell>
          <cell r="U5431" t="str">
            <v>текущая деятельность-21101-Производственные материалы</v>
          </cell>
        </row>
        <row r="5432">
          <cell r="Q5432">
            <v>0</v>
          </cell>
          <cell r="U5432" t="str">
            <v>текущая деятельность-21102-Вспомогательные материалы</v>
          </cell>
        </row>
        <row r="5433">
          <cell r="Q5433">
            <v>0</v>
          </cell>
          <cell r="U5433" t="str">
            <v>текущая деятельность-21103-ГСМ</v>
          </cell>
        </row>
        <row r="5434">
          <cell r="Q5434">
            <v>0</v>
          </cell>
          <cell r="U5434" t="str">
            <v>текущая деятельность-21104-Запчасти и прочие автотовары</v>
          </cell>
        </row>
        <row r="5435">
          <cell r="Q5435">
            <v>0</v>
          </cell>
          <cell r="U5435" t="str">
            <v>текущая деятельность-21105-Спецодежда и СИЗ</v>
          </cell>
        </row>
        <row r="5436">
          <cell r="Q5436">
            <v>0</v>
          </cell>
          <cell r="U5436" t="str">
            <v>текущая деятельность-21106-ОС стоимостью менее 20 тыс.руб.</v>
          </cell>
        </row>
        <row r="5437">
          <cell r="Q5437">
            <v>0</v>
          </cell>
          <cell r="U5437" t="str">
            <v>текущая деятельность-21107-Приборы учета</v>
          </cell>
        </row>
        <row r="5438">
          <cell r="Q5438">
            <v>9002.3279999999995</v>
          </cell>
          <cell r="U5438" t="str">
            <v>текущая деятельность-21200-Расходы на оплату труда</v>
          </cell>
        </row>
        <row r="5439">
          <cell r="Q5439">
            <v>1617.6131241000001</v>
          </cell>
          <cell r="U5439" t="str">
            <v xml:space="preserve">текущая деятельность-21300-Начисления на зарплату </v>
          </cell>
        </row>
        <row r="5440">
          <cell r="Q5440">
            <v>0</v>
          </cell>
          <cell r="U5440" t="str">
            <v>текущая деятельность-21400-Амортизационные отчисления</v>
          </cell>
        </row>
        <row r="5441">
          <cell r="Q5441">
            <v>0</v>
          </cell>
          <cell r="U5441" t="str">
            <v>текущая деятельность-21501-Текущий ремонт подрядным способом</v>
          </cell>
        </row>
        <row r="5442">
          <cell r="Q5442">
            <v>0</v>
          </cell>
          <cell r="U5442" t="str">
            <v>текущая деятельность-21502-Работы подрядным способом</v>
          </cell>
        </row>
        <row r="5443">
          <cell r="Q5443">
            <v>0</v>
          </cell>
          <cell r="U5443" t="str">
            <v>текущая деятельность-21503-Обслуживание, текущий и капитальный ремонт автотранспорта</v>
          </cell>
        </row>
        <row r="5444">
          <cell r="Q5444">
            <v>0</v>
          </cell>
          <cell r="U5444" t="str">
            <v xml:space="preserve">текущая деятельность-21504-Транспортные расходы </v>
          </cell>
        </row>
        <row r="5445">
          <cell r="Q5445">
            <v>0</v>
          </cell>
          <cell r="U5445" t="str">
            <v>текущая деятельность-21505-Обслуживание грузоподъемных механизмов</v>
          </cell>
        </row>
        <row r="5446">
          <cell r="Q5446">
            <v>0</v>
          </cell>
          <cell r="U5446" t="str">
            <v>текущая деятельность-21506-Обслуживание систем РЗА и телемеханики</v>
          </cell>
        </row>
        <row r="5447">
          <cell r="Q5447">
            <v>0</v>
          </cell>
          <cell r="U5447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5448">
          <cell r="Q5448">
            <v>0</v>
          </cell>
          <cell r="U5448" t="str">
            <v>текущая деятельность-21508-Другие работы и услуги производственного характера</v>
          </cell>
        </row>
        <row r="5449">
          <cell r="Q5449">
            <v>0</v>
          </cell>
          <cell r="U5449" t="str">
            <v>текущая деятельность-21509-Регистрация имущества</v>
          </cell>
        </row>
        <row r="5450">
          <cell r="Q5450">
            <v>0</v>
          </cell>
          <cell r="U5450" t="str">
            <v>текущая деятельность-21510-Обслуживание узлов учета</v>
          </cell>
        </row>
        <row r="5451">
          <cell r="Q5451">
            <v>0</v>
          </cell>
          <cell r="U5451" t="str">
            <v>текущая деятельность-21511-Сертификация качества энергии</v>
          </cell>
        </row>
        <row r="5452">
          <cell r="Q5452">
            <v>0</v>
          </cell>
          <cell r="U5452" t="str">
            <v>текущая деятельность-21512-Лизинг оборудования</v>
          </cell>
        </row>
        <row r="5453">
          <cell r="Q5453">
            <v>0</v>
          </cell>
          <cell r="U5453" t="str">
            <v>текущая деятельность-21513-Прочие расходы</v>
          </cell>
        </row>
        <row r="5454">
          <cell r="Q5454">
            <v>0</v>
          </cell>
          <cell r="U5454" t="str">
            <v>текущая деятельность-21601-Имущество МУП</v>
          </cell>
        </row>
        <row r="5455">
          <cell r="Q5455">
            <v>0</v>
          </cell>
          <cell r="U5455" t="str">
            <v>текущая деятельность-21602-Земельные участки</v>
          </cell>
        </row>
        <row r="5456">
          <cell r="Q5456">
            <v>0</v>
          </cell>
          <cell r="U5456" t="str">
            <v>текущая деятельность-21603-Прочее имущество</v>
          </cell>
        </row>
        <row r="5457">
          <cell r="Q5457">
            <v>0</v>
          </cell>
          <cell r="U5457" t="str">
            <v>текущая деятельность-21700-Электроэнергия на технологические нужды</v>
          </cell>
        </row>
        <row r="5458">
          <cell r="Q5458">
            <v>0</v>
          </cell>
          <cell r="U5458" t="str">
            <v>текущая деятельность-21700к-потери, тыс.кВт.ч</v>
          </cell>
        </row>
        <row r="5459">
          <cell r="Q5459">
            <v>0</v>
          </cell>
          <cell r="U5459" t="str">
            <v>текущая деятельность-%-% потерь в сетях</v>
          </cell>
        </row>
        <row r="5460">
          <cell r="Q5460">
            <v>0</v>
          </cell>
          <cell r="U5460" t="str">
            <v>текущая деятельность-21801-Услуги по передаче э/э</v>
          </cell>
        </row>
        <row r="5461">
          <cell r="Q5461">
            <v>0</v>
          </cell>
          <cell r="U5461" t="str">
            <v>текущая деятельность-21802-Услуги по обеспечению процесса передачи э/э</v>
          </cell>
        </row>
        <row r="5462">
          <cell r="Q5462">
            <v>0</v>
          </cell>
          <cell r="U5462" t="str">
            <v>текущая деятельность-21803-Арендная плата</v>
          </cell>
        </row>
        <row r="5463">
          <cell r="Q5463">
            <v>0</v>
          </cell>
          <cell r="U5463" t="str">
            <v>АППД-21101-Производственные материалы</v>
          </cell>
        </row>
        <row r="5464">
          <cell r="Q5464">
            <v>0</v>
          </cell>
          <cell r="U5464" t="str">
            <v>АППД-21102-Вспомогательные материалы</v>
          </cell>
        </row>
        <row r="5465">
          <cell r="Q5465">
            <v>0</v>
          </cell>
          <cell r="U5465" t="str">
            <v>АППД-21103-ГСМ</v>
          </cell>
        </row>
        <row r="5466">
          <cell r="Q5466">
            <v>0</v>
          </cell>
          <cell r="U5466" t="str">
            <v>АППД-21104-Запчасти и прочие автотовары</v>
          </cell>
        </row>
        <row r="5467">
          <cell r="Q5467">
            <v>0</v>
          </cell>
          <cell r="U5467" t="str">
            <v>АППД-21105-Спецодежда и СИЗ</v>
          </cell>
        </row>
        <row r="5468">
          <cell r="Q5468">
            <v>0</v>
          </cell>
          <cell r="U5468" t="str">
            <v>АППД-21106-ОС стоимостью менее 20 тыс.руб.</v>
          </cell>
        </row>
        <row r="5469">
          <cell r="Q5469">
            <v>0</v>
          </cell>
          <cell r="U5469" t="str">
            <v>АППД-21107-Приборы учета</v>
          </cell>
        </row>
        <row r="5470">
          <cell r="Q5470">
            <v>0</v>
          </cell>
          <cell r="U5470" t="str">
            <v>АППД-21200-Расходы на оплату труда</v>
          </cell>
        </row>
        <row r="5471">
          <cell r="Q5471">
            <v>0</v>
          </cell>
          <cell r="U5471" t="str">
            <v xml:space="preserve">АППД-21300-Начисления на зарплату </v>
          </cell>
        </row>
        <row r="5472">
          <cell r="Q5472">
            <v>0</v>
          </cell>
          <cell r="U5472" t="str">
            <v>АППД-21400-Амортизационные отчисления</v>
          </cell>
        </row>
        <row r="5473">
          <cell r="Q5473">
            <v>0</v>
          </cell>
          <cell r="U5473" t="str">
            <v>АППД-21501-Текущий ремонт подрядным способом</v>
          </cell>
        </row>
        <row r="5474">
          <cell r="Q5474">
            <v>0</v>
          </cell>
          <cell r="U5474" t="str">
            <v>АППД-21502-Работы подрядным способом</v>
          </cell>
        </row>
        <row r="5475">
          <cell r="Q5475">
            <v>0</v>
          </cell>
          <cell r="U5475" t="str">
            <v>АППД-21503-Обслуживание, текущий и капитальный ремонт автотранспорта</v>
          </cell>
        </row>
        <row r="5476">
          <cell r="Q5476">
            <v>0</v>
          </cell>
          <cell r="U5476" t="str">
            <v xml:space="preserve">АППД-21504-Транспортные расходы </v>
          </cell>
        </row>
        <row r="5477">
          <cell r="Q5477">
            <v>0</v>
          </cell>
          <cell r="U5477" t="str">
            <v>АППД-21505-Обслуживание грузоподъемных механизмов</v>
          </cell>
        </row>
        <row r="5478">
          <cell r="Q5478">
            <v>0</v>
          </cell>
          <cell r="U5478" t="str">
            <v>АППД-21506-Обслуживание систем РЗА и телемеханики</v>
          </cell>
        </row>
        <row r="5479">
          <cell r="Q5479">
            <v>0</v>
          </cell>
          <cell r="U5479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5480">
          <cell r="Q5480">
            <v>0</v>
          </cell>
          <cell r="U5480" t="str">
            <v>АППД-21508-Другие работы и услуги производственного характера</v>
          </cell>
        </row>
        <row r="5481">
          <cell r="Q5481">
            <v>0</v>
          </cell>
          <cell r="U5481" t="str">
            <v>АППД-21509-Регистрация имущества</v>
          </cell>
        </row>
        <row r="5482">
          <cell r="Q5482">
            <v>0</v>
          </cell>
          <cell r="U5482" t="str">
            <v>АППД-21510-Обслуживание узлов учета</v>
          </cell>
        </row>
        <row r="5483">
          <cell r="Q5483">
            <v>0</v>
          </cell>
          <cell r="U5483" t="str">
            <v>АППД-21511-Сертификация качества энергии</v>
          </cell>
        </row>
        <row r="5484">
          <cell r="Q5484">
            <v>0</v>
          </cell>
          <cell r="U5484" t="str">
            <v>АППД-21512-Лизинг оборудования</v>
          </cell>
        </row>
        <row r="5485">
          <cell r="Q5485">
            <v>0</v>
          </cell>
          <cell r="U5485" t="str">
            <v>АППД-21513-Прочие расходы</v>
          </cell>
        </row>
        <row r="5486">
          <cell r="Q5486">
            <v>0</v>
          </cell>
          <cell r="U5486" t="str">
            <v>АППД-21601-Имущество МУП</v>
          </cell>
        </row>
        <row r="5487">
          <cell r="Q5487">
            <v>0</v>
          </cell>
          <cell r="U5487" t="str">
            <v>АППД-21602-Земельные участки</v>
          </cell>
        </row>
        <row r="5488">
          <cell r="Q5488">
            <v>0</v>
          </cell>
          <cell r="U5488" t="str">
            <v>АППД-21603-Прочее имущество</v>
          </cell>
        </row>
        <row r="5489">
          <cell r="Q5489">
            <v>0</v>
          </cell>
          <cell r="U5489" t="str">
            <v>АППД-21801-Услуги по передаче э/э</v>
          </cell>
        </row>
        <row r="5490">
          <cell r="Q5490">
            <v>0</v>
          </cell>
          <cell r="U5490" t="str">
            <v>АППД-21802-Услуги по обеспечению процесса передачи э/э</v>
          </cell>
        </row>
        <row r="5491">
          <cell r="Q5491">
            <v>0</v>
          </cell>
          <cell r="U5491" t="str">
            <v>АППД-21803-Арендная плата</v>
          </cell>
        </row>
        <row r="5492">
          <cell r="Q5492">
            <v>0</v>
          </cell>
          <cell r="U5492" t="str">
            <v>Обслуживание объектов НО-21101-Производственные материалы</v>
          </cell>
        </row>
        <row r="5493">
          <cell r="Q5493">
            <v>0</v>
          </cell>
          <cell r="U5493" t="str">
            <v>Обслуживание объектов НО-21102-Вспомогательные материалы</v>
          </cell>
        </row>
        <row r="5494">
          <cell r="Q5494">
            <v>0</v>
          </cell>
          <cell r="U5494" t="str">
            <v>Обслуживание объектов НО-21103-ГСМ</v>
          </cell>
        </row>
        <row r="5495">
          <cell r="Q5495">
            <v>0</v>
          </cell>
          <cell r="U5495" t="str">
            <v>Обслуживание объектов НО-21104-Запчасти и прочие автотовары</v>
          </cell>
        </row>
        <row r="5496">
          <cell r="Q5496">
            <v>0</v>
          </cell>
          <cell r="U5496" t="str">
            <v>Обслуживание объектов НО-21105-Спецодежда и СИЗ</v>
          </cell>
        </row>
        <row r="5497">
          <cell r="Q5497">
            <v>0</v>
          </cell>
          <cell r="U5497" t="str">
            <v>Обслуживание объектов НО-21106-ОС стоимостью менее 20 тыс.руб.</v>
          </cell>
        </row>
        <row r="5498">
          <cell r="Q5498">
            <v>0</v>
          </cell>
          <cell r="U5498" t="str">
            <v>Обслуживание объектов НО-21107-Приборы учета</v>
          </cell>
        </row>
        <row r="5499">
          <cell r="Q5499">
            <v>0</v>
          </cell>
          <cell r="U5499" t="str">
            <v>Обслуживание объектов НО-21200-Расходы на оплату труда</v>
          </cell>
        </row>
        <row r="5500">
          <cell r="Q5500">
            <v>0</v>
          </cell>
          <cell r="U5500" t="str">
            <v xml:space="preserve">Обслуживание объектов НО-21300-Начисления на зарплату </v>
          </cell>
        </row>
        <row r="5501">
          <cell r="Q5501">
            <v>0</v>
          </cell>
          <cell r="U5501" t="str">
            <v>Обслуживание объектов НО-21400-Амортизационные отчисления</v>
          </cell>
        </row>
        <row r="5502">
          <cell r="Q5502">
            <v>0</v>
          </cell>
          <cell r="U5502" t="str">
            <v>Обслуживание объектов НО-21501-Текущий ремонт подрядным способом</v>
          </cell>
        </row>
        <row r="5503">
          <cell r="Q5503">
            <v>0</v>
          </cell>
          <cell r="U5503" t="str">
            <v>Обслуживание объектов НО-21502-Работы подрядным способом</v>
          </cell>
        </row>
        <row r="5504">
          <cell r="Q5504">
            <v>0</v>
          </cell>
          <cell r="U5504" t="str">
            <v>Обслуживание объектов НО-21503-Обслуживание, текущий и капитальный ремонт автотранспорта</v>
          </cell>
        </row>
        <row r="5505">
          <cell r="Q5505">
            <v>0</v>
          </cell>
          <cell r="U5505" t="str">
            <v xml:space="preserve">Обслуживание объектов НО-21504-Транспортные расходы </v>
          </cell>
        </row>
        <row r="5506">
          <cell r="Q5506">
            <v>0</v>
          </cell>
          <cell r="U5506" t="str">
            <v>Обслуживание объектов НО-21505-Обслуживание грузоподъемных механизмов</v>
          </cell>
        </row>
        <row r="5507">
          <cell r="Q5507">
            <v>0</v>
          </cell>
          <cell r="U5507" t="str">
            <v>Обслуживание объектов НО-21506-Обслуживание систем РЗА и телемеханики</v>
          </cell>
        </row>
        <row r="5508">
          <cell r="Q5508">
            <v>0</v>
          </cell>
          <cell r="U5508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5509">
          <cell r="Q5509">
            <v>0</v>
          </cell>
          <cell r="U5509" t="str">
            <v>Обслуживание объектов НО-21508-Другие работы и услуги производственного характера</v>
          </cell>
        </row>
        <row r="5510">
          <cell r="Q5510">
            <v>0</v>
          </cell>
          <cell r="U5510" t="str">
            <v>Обслуживание объектов НО-21509-Регистрация имущества</v>
          </cell>
        </row>
        <row r="5511">
          <cell r="Q5511">
            <v>0</v>
          </cell>
          <cell r="U5511" t="str">
            <v>Обслуживание объектов НО-21510-Обслуживание узлов учета</v>
          </cell>
        </row>
        <row r="5512">
          <cell r="Q5512">
            <v>0</v>
          </cell>
          <cell r="U5512" t="str">
            <v>Обслуживание объектов НО-21511-Сертификация качества энергии</v>
          </cell>
        </row>
        <row r="5513">
          <cell r="Q5513">
            <v>0</v>
          </cell>
          <cell r="U5513" t="str">
            <v>Обслуживание объектов НО-21512-Лизинг оборудования</v>
          </cell>
        </row>
        <row r="5514">
          <cell r="Q5514">
            <v>0</v>
          </cell>
          <cell r="U5514" t="str">
            <v>Обслуживание объектов НО-21513-Прочие расходы</v>
          </cell>
        </row>
        <row r="5515">
          <cell r="Q5515">
            <v>0</v>
          </cell>
          <cell r="U5515" t="str">
            <v>Обслуживание объектов НО-21601-Имущество МУП</v>
          </cell>
        </row>
        <row r="5516">
          <cell r="Q5516">
            <v>0</v>
          </cell>
          <cell r="U5516" t="str">
            <v>Обслуживание объектов НО-21602-Земельные участки</v>
          </cell>
        </row>
        <row r="5517">
          <cell r="Q5517">
            <v>0</v>
          </cell>
          <cell r="U5517" t="str">
            <v>Обслуживание объектов НО-21603-Прочее имущество</v>
          </cell>
        </row>
        <row r="5518">
          <cell r="Q5518">
            <v>0</v>
          </cell>
          <cell r="U5518" t="str">
            <v>Обслуживание объектов НО-21801-Услуги по передаче э/э</v>
          </cell>
        </row>
        <row r="5519">
          <cell r="Q5519">
            <v>0</v>
          </cell>
          <cell r="U5519" t="str">
            <v>Обслуживание объектов НО-21802-Услуги по обеспечению процесса передачи э/э</v>
          </cell>
        </row>
        <row r="5520">
          <cell r="Q5520">
            <v>0</v>
          </cell>
          <cell r="U5520" t="str">
            <v>Обслуживание объектов НО-21803-Арендная плата</v>
          </cell>
        </row>
        <row r="5521">
          <cell r="Q5521">
            <v>0</v>
          </cell>
          <cell r="U5521" t="str">
            <v>Техприсоединение-21101-Производственные материалы</v>
          </cell>
        </row>
        <row r="5522">
          <cell r="Q5522">
            <v>0</v>
          </cell>
          <cell r="U5522" t="str">
            <v>Техприсоединение-21102-Вспомогательные материалы</v>
          </cell>
        </row>
        <row r="5523">
          <cell r="Q5523">
            <v>0</v>
          </cell>
          <cell r="U5523" t="str">
            <v>Техприсоединение-21103-ГСМ</v>
          </cell>
        </row>
        <row r="5524">
          <cell r="Q5524">
            <v>0</v>
          </cell>
          <cell r="U5524" t="str">
            <v>Техприсоединение-21104-Запчасти и прочие автотовары</v>
          </cell>
        </row>
        <row r="5525">
          <cell r="Q5525">
            <v>0</v>
          </cell>
          <cell r="U5525" t="str">
            <v>Техприсоединение-21105-Спецодежда и СИЗ</v>
          </cell>
        </row>
        <row r="5526">
          <cell r="Q5526">
            <v>0</v>
          </cell>
          <cell r="U5526" t="str">
            <v>Техприсоединение-21106-ОС стоимостью менее 20 тыс.руб.</v>
          </cell>
        </row>
        <row r="5527">
          <cell r="Q5527">
            <v>0</v>
          </cell>
          <cell r="U5527" t="str">
            <v>Техприсоединение-21107-Приборы учета</v>
          </cell>
        </row>
        <row r="5528">
          <cell r="Q5528">
            <v>0</v>
          </cell>
          <cell r="U5528" t="str">
            <v>Техприсоединение-21200-Расходы на оплату труда</v>
          </cell>
        </row>
        <row r="5529">
          <cell r="Q5529">
            <v>0</v>
          </cell>
          <cell r="U5529" t="str">
            <v xml:space="preserve">Техприсоединение-21300-Начисления на зарплату </v>
          </cell>
        </row>
        <row r="5530">
          <cell r="Q5530">
            <v>0</v>
          </cell>
          <cell r="U5530" t="str">
            <v>Техприсоединение-21400-Амортизационные отчисления</v>
          </cell>
        </row>
        <row r="5531">
          <cell r="Q5531">
            <v>0</v>
          </cell>
          <cell r="U5531" t="str">
            <v>Техприсоединение-21501-Текущий ремонт подрядным способом</v>
          </cell>
        </row>
        <row r="5532">
          <cell r="Q5532">
            <v>0</v>
          </cell>
          <cell r="U5532" t="str">
            <v>Техприсоединение-21502-Работы подрядным способом</v>
          </cell>
        </row>
        <row r="5533">
          <cell r="Q5533">
            <v>0</v>
          </cell>
          <cell r="U5533" t="str">
            <v>Техприсоединение-21503-Обслуживание, текущий и капитальный ремонт автотранспорта</v>
          </cell>
        </row>
        <row r="5534">
          <cell r="Q5534">
            <v>0</v>
          </cell>
          <cell r="U5534" t="str">
            <v xml:space="preserve">Техприсоединение-21504-Транспортные расходы </v>
          </cell>
        </row>
        <row r="5535">
          <cell r="Q5535">
            <v>0</v>
          </cell>
          <cell r="U5535" t="str">
            <v>Техприсоединение-21505-Обслуживание грузоподъемных механизмов</v>
          </cell>
        </row>
        <row r="5536">
          <cell r="Q5536">
            <v>0</v>
          </cell>
          <cell r="U5536" t="str">
            <v>Техприсоединение-21506-Обслуживание систем РЗА и телемеханики</v>
          </cell>
        </row>
        <row r="5537">
          <cell r="Q5537">
            <v>0</v>
          </cell>
          <cell r="U5537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5538">
          <cell r="Q5538">
            <v>0</v>
          </cell>
          <cell r="U5538" t="str">
            <v>Техприсоединение-21508-Другие работы и услуги производственного характера</v>
          </cell>
        </row>
        <row r="5539">
          <cell r="Q5539">
            <v>0</v>
          </cell>
          <cell r="U5539" t="str">
            <v>Техприсоединение-21509-Регистрация имущества</v>
          </cell>
        </row>
        <row r="5540">
          <cell r="Q5540">
            <v>0</v>
          </cell>
          <cell r="U5540" t="str">
            <v>Техприсоединение-21510-Обслуживание узлов учета</v>
          </cell>
        </row>
        <row r="5541">
          <cell r="Q5541">
            <v>0</v>
          </cell>
          <cell r="U5541" t="str">
            <v>Техприсоединение-21511-Сертификация качества энергии</v>
          </cell>
        </row>
        <row r="5542">
          <cell r="Q5542">
            <v>0</v>
          </cell>
          <cell r="U5542" t="str">
            <v>Техприсоединение-21512-Лизинг оборудования</v>
          </cell>
        </row>
        <row r="5543">
          <cell r="Q5543">
            <v>0</v>
          </cell>
          <cell r="U5543" t="str">
            <v>Техприсоединение-21513-Прочие расходы</v>
          </cell>
        </row>
        <row r="5544">
          <cell r="Q5544">
            <v>0</v>
          </cell>
          <cell r="U5544" t="str">
            <v>Техприсоединение-21601-Имущество МУП</v>
          </cell>
        </row>
        <row r="5545">
          <cell r="Q5545">
            <v>0</v>
          </cell>
          <cell r="U5545" t="str">
            <v>Техприсоединение-21602-Земельные участки</v>
          </cell>
        </row>
        <row r="5546">
          <cell r="Q5546">
            <v>0</v>
          </cell>
          <cell r="U5546" t="str">
            <v>Техприсоединение-21603-Прочее имущество</v>
          </cell>
        </row>
        <row r="5547">
          <cell r="Q5547">
            <v>0</v>
          </cell>
          <cell r="U5547" t="str">
            <v>Техприсоединение-21801-Услуги по передаче э/э</v>
          </cell>
        </row>
        <row r="5548">
          <cell r="Q5548">
            <v>0</v>
          </cell>
          <cell r="U5548" t="str">
            <v>Техприсоединение-21802-Услуги по обеспечению процесса передачи э/э</v>
          </cell>
        </row>
        <row r="5549">
          <cell r="Q5549">
            <v>0</v>
          </cell>
          <cell r="U5549" t="str">
            <v>Техприсоединение-21803-Арендная плата</v>
          </cell>
        </row>
        <row r="5550">
          <cell r="Q5550">
            <v>0</v>
          </cell>
          <cell r="U5550" t="str">
            <v>Работы в счет АП-21101-Производственные материалы</v>
          </cell>
        </row>
        <row r="5551">
          <cell r="Q5551">
            <v>0</v>
          </cell>
          <cell r="U5551" t="str">
            <v>Работы в счет АП-21102-Вспомогательные материалы</v>
          </cell>
        </row>
        <row r="5552">
          <cell r="Q5552">
            <v>0</v>
          </cell>
          <cell r="U5552" t="str">
            <v>Работы в счет АП-21103-ГСМ</v>
          </cell>
        </row>
        <row r="5553">
          <cell r="Q5553">
            <v>0</v>
          </cell>
          <cell r="U5553" t="str">
            <v>Работы в счет АП-21104-Запчасти и прочие автотовары</v>
          </cell>
        </row>
        <row r="5554">
          <cell r="Q5554">
            <v>0</v>
          </cell>
          <cell r="U5554" t="str">
            <v>Работы в счет АП-21105-Спецодежда и СИЗ</v>
          </cell>
        </row>
        <row r="5555">
          <cell r="Q5555">
            <v>0</v>
          </cell>
          <cell r="U5555" t="str">
            <v>Работы в счет АП-21106-ОС стоимостью менее 20 тыс.руб.</v>
          </cell>
        </row>
        <row r="5556">
          <cell r="Q5556">
            <v>0</v>
          </cell>
          <cell r="U5556" t="str">
            <v>Работы в счет АП-21107-Приборы учета</v>
          </cell>
        </row>
        <row r="5557">
          <cell r="Q5557">
            <v>0</v>
          </cell>
          <cell r="U5557" t="str">
            <v>Работы в счет АП-21200-Расходы на оплату труда</v>
          </cell>
        </row>
        <row r="5558">
          <cell r="Q5558">
            <v>0</v>
          </cell>
          <cell r="U5558" t="str">
            <v xml:space="preserve">Работы в счет АП-21300-Начисления на зарплату </v>
          </cell>
        </row>
        <row r="5559">
          <cell r="Q5559">
            <v>0</v>
          </cell>
          <cell r="U5559" t="str">
            <v>Работы в счет АП-21400-Амортизационные отчисления</v>
          </cell>
        </row>
        <row r="5560">
          <cell r="Q5560">
            <v>0</v>
          </cell>
          <cell r="U5560" t="str">
            <v>Работы в счет АП-21501-Текущий ремонт подрядным способом</v>
          </cell>
        </row>
        <row r="5561">
          <cell r="Q5561">
            <v>0</v>
          </cell>
          <cell r="U5561" t="str">
            <v>Работы в счет АП-21502-Работы подрядным способом</v>
          </cell>
        </row>
        <row r="5562">
          <cell r="Q5562">
            <v>0</v>
          </cell>
          <cell r="U5562" t="str">
            <v>Работы в счет АП-21503-Обслуживание, текущий и капитальный ремонт автотранспорта</v>
          </cell>
        </row>
        <row r="5563">
          <cell r="Q5563">
            <v>0</v>
          </cell>
          <cell r="U5563" t="str">
            <v xml:space="preserve">Работы в счет АП-21504-Транспортные расходы </v>
          </cell>
        </row>
        <row r="5564">
          <cell r="Q5564">
            <v>0</v>
          </cell>
          <cell r="U5564" t="str">
            <v>Работы в счет АП-21505-Обслуживание грузоподъемных механизмов</v>
          </cell>
        </row>
        <row r="5565">
          <cell r="Q5565">
            <v>0</v>
          </cell>
          <cell r="U5565" t="str">
            <v>Работы в счет АП-21506-Обслуживание систем РЗА и телемеханики</v>
          </cell>
        </row>
        <row r="5566">
          <cell r="Q5566">
            <v>0</v>
          </cell>
          <cell r="U5566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5567">
          <cell r="Q5567">
            <v>0</v>
          </cell>
          <cell r="U5567" t="str">
            <v>Работы в счет АП-21508-Другие работы и услуги производственного характера</v>
          </cell>
        </row>
        <row r="5568">
          <cell r="Q5568">
            <v>0</v>
          </cell>
          <cell r="U5568" t="str">
            <v>Работы в счет АП-21509-Регистрация имущества</v>
          </cell>
        </row>
        <row r="5569">
          <cell r="Q5569">
            <v>0</v>
          </cell>
          <cell r="U5569" t="str">
            <v>Работы в счет АП-21510-Обслуживание узлов учета</v>
          </cell>
        </row>
        <row r="5570">
          <cell r="Q5570">
            <v>0</v>
          </cell>
          <cell r="U5570" t="str">
            <v>Работы в счет АП-21511-Сертификация качества энергии</v>
          </cell>
        </row>
        <row r="5571">
          <cell r="Q5571">
            <v>0</v>
          </cell>
          <cell r="U5571" t="str">
            <v>Работы в счет АП-21512-Лизинг оборудования</v>
          </cell>
        </row>
        <row r="5572">
          <cell r="Q5572">
            <v>0</v>
          </cell>
          <cell r="U5572" t="str">
            <v>Работы в счет АП-21513-Прочие расходы</v>
          </cell>
        </row>
        <row r="5573">
          <cell r="Q5573">
            <v>0</v>
          </cell>
          <cell r="U5573" t="str">
            <v>Работы в счет АП-21601-Имущество МУП</v>
          </cell>
        </row>
        <row r="5574">
          <cell r="Q5574">
            <v>0</v>
          </cell>
          <cell r="U5574" t="str">
            <v>Работы в счет АП-21602-Земельные участки</v>
          </cell>
        </row>
        <row r="5575">
          <cell r="Q5575">
            <v>0</v>
          </cell>
          <cell r="U5575" t="str">
            <v>Работы в счет АП-21603-Прочее имущество</v>
          </cell>
        </row>
        <row r="5576">
          <cell r="Q5576">
            <v>0</v>
          </cell>
          <cell r="U5576" t="str">
            <v>Работы в счет АП-21801-Услуги по передаче э/э</v>
          </cell>
        </row>
        <row r="5577">
          <cell r="Q5577">
            <v>0</v>
          </cell>
          <cell r="U5577" t="str">
            <v>Работы в счет АП-21802-Услуги по обеспечению процесса передачи э/э</v>
          </cell>
        </row>
        <row r="5578">
          <cell r="Q5578">
            <v>0</v>
          </cell>
          <cell r="U5578" t="str">
            <v>Работы в счет АП-21803-Арендная плата</v>
          </cell>
        </row>
        <row r="5579">
          <cell r="Q5579">
            <v>0</v>
          </cell>
          <cell r="U5579" t="str">
            <v>Сбыт-21101-Производственные материалы</v>
          </cell>
        </row>
        <row r="5580">
          <cell r="Q5580">
            <v>0</v>
          </cell>
          <cell r="U5580" t="str">
            <v>Сбыт-21102-Вспомогательные материалы</v>
          </cell>
        </row>
        <row r="5581">
          <cell r="Q5581">
            <v>0</v>
          </cell>
          <cell r="U5581" t="str">
            <v>Сбыт-21103-ГСМ</v>
          </cell>
        </row>
        <row r="5582">
          <cell r="Q5582">
            <v>0</v>
          </cell>
          <cell r="U5582" t="str">
            <v>Сбыт-21104-Запчасти и прочие автотовары</v>
          </cell>
        </row>
        <row r="5583">
          <cell r="Q5583">
            <v>0</v>
          </cell>
          <cell r="U5583" t="str">
            <v>Сбыт-21105-Спецодежда и СИЗ</v>
          </cell>
        </row>
        <row r="5584">
          <cell r="Q5584">
            <v>0</v>
          </cell>
          <cell r="U5584" t="str">
            <v>Сбыт-21106-ОС стоимостью менее 20 тыс.руб.</v>
          </cell>
        </row>
        <row r="5585">
          <cell r="Q5585">
            <v>0</v>
          </cell>
          <cell r="U5585" t="str">
            <v>Сбыт-21107-Приборы учета</v>
          </cell>
        </row>
        <row r="5586">
          <cell r="Q5586">
            <v>0</v>
          </cell>
          <cell r="U5586" t="str">
            <v>Сбыт-21200-Расходы на оплату труда</v>
          </cell>
        </row>
        <row r="5587">
          <cell r="Q5587">
            <v>0</v>
          </cell>
          <cell r="U5587" t="str">
            <v xml:space="preserve">Сбыт-21300-Начисления на зарплату </v>
          </cell>
        </row>
        <row r="5588">
          <cell r="Q5588">
            <v>0</v>
          </cell>
          <cell r="U5588" t="str">
            <v>Сбыт-21400-Амортизационные отчисления</v>
          </cell>
        </row>
        <row r="5589">
          <cell r="Q5589">
            <v>0</v>
          </cell>
          <cell r="U5589" t="str">
            <v>Сбыт-21501-Текущий ремонт подрядным способом</v>
          </cell>
        </row>
        <row r="5590">
          <cell r="Q5590">
            <v>0</v>
          </cell>
          <cell r="U5590" t="str">
            <v>Сбыт-21502-Работы подрядным способом</v>
          </cell>
        </row>
        <row r="5591">
          <cell r="Q5591">
            <v>0</v>
          </cell>
          <cell r="U5591" t="str">
            <v>Сбыт-21503-Обслуживание, текущий и капитальный ремонт автотранспорта</v>
          </cell>
        </row>
        <row r="5592">
          <cell r="Q5592">
            <v>0</v>
          </cell>
          <cell r="U5592" t="str">
            <v xml:space="preserve">Сбыт-21504-Транспортные расходы </v>
          </cell>
        </row>
        <row r="5593">
          <cell r="Q5593">
            <v>0</v>
          </cell>
          <cell r="U5593" t="str">
            <v>Сбыт-21505-Обслуживание грузоподъемных механизмов</v>
          </cell>
        </row>
        <row r="5594">
          <cell r="Q5594">
            <v>0</v>
          </cell>
          <cell r="U5594" t="str">
            <v>Сбыт-21506-Обслуживание систем РЗА и телемеханики</v>
          </cell>
        </row>
        <row r="5595">
          <cell r="Q5595">
            <v>0</v>
          </cell>
          <cell r="U5595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5596">
          <cell r="Q5596">
            <v>0</v>
          </cell>
          <cell r="U5596" t="str">
            <v>Сбыт-21508-Другие работы и услуги производственного характера</v>
          </cell>
        </row>
        <row r="5597">
          <cell r="Q5597">
            <v>0</v>
          </cell>
          <cell r="U5597" t="str">
            <v>Сбыт-21509-Регистрация имущества</v>
          </cell>
        </row>
        <row r="5598">
          <cell r="Q5598">
            <v>0</v>
          </cell>
          <cell r="U5598" t="str">
            <v>Сбыт-21510-Обслуживание узлов учета</v>
          </cell>
        </row>
        <row r="5599">
          <cell r="Q5599">
            <v>0</v>
          </cell>
          <cell r="U5599" t="str">
            <v>Сбыт-21511-Сертификация качества энергии</v>
          </cell>
        </row>
        <row r="5600">
          <cell r="Q5600">
            <v>0</v>
          </cell>
          <cell r="U5600" t="str">
            <v>Сбыт-21512-Лизинг оборудования</v>
          </cell>
        </row>
        <row r="5601">
          <cell r="Q5601">
            <v>0</v>
          </cell>
          <cell r="U5601" t="str">
            <v>Сбыт-21513-Прочие расходы</v>
          </cell>
        </row>
        <row r="5602">
          <cell r="Q5602">
            <v>0</v>
          </cell>
          <cell r="U5602" t="str">
            <v>Сбыт-21601-Имущество МУП</v>
          </cell>
        </row>
        <row r="5603">
          <cell r="Q5603">
            <v>0</v>
          </cell>
          <cell r="U5603" t="str">
            <v>Сбыт-21602-Земельные участки</v>
          </cell>
        </row>
        <row r="5604">
          <cell r="Q5604">
            <v>0</v>
          </cell>
          <cell r="U5604" t="str">
            <v>Сбыт-21603-Прочее имущество</v>
          </cell>
        </row>
        <row r="5605">
          <cell r="Q5605">
            <v>0</v>
          </cell>
          <cell r="U5605" t="str">
            <v>Сбыт-21801-Услуги по передаче э/э</v>
          </cell>
        </row>
        <row r="5606">
          <cell r="Q5606">
            <v>0</v>
          </cell>
          <cell r="U5606" t="str">
            <v>Сбыт-21802-Услуги по обеспечению процесса передачи э/э</v>
          </cell>
        </row>
        <row r="5607">
          <cell r="Q5607">
            <v>0</v>
          </cell>
          <cell r="U5607" t="str">
            <v>Сбыт-21803-Арендная плата</v>
          </cell>
        </row>
        <row r="5608">
          <cell r="Q5608">
            <v>0</v>
          </cell>
          <cell r="U5608" t="str">
            <v>Обслуживание ВДС-21101-Производственные материалы</v>
          </cell>
        </row>
        <row r="5609">
          <cell r="Q5609">
            <v>0</v>
          </cell>
          <cell r="U5609" t="str">
            <v>Обслуживание ВДС-21102-Вспомогательные материалы</v>
          </cell>
        </row>
        <row r="5610">
          <cell r="Q5610">
            <v>0</v>
          </cell>
          <cell r="U5610" t="str">
            <v>Обслуживание ВДС-21103-ГСМ</v>
          </cell>
        </row>
        <row r="5611">
          <cell r="Q5611">
            <v>0</v>
          </cell>
          <cell r="U5611" t="str">
            <v>Обслуживание ВДС-21104-Запчасти и прочие автотовары</v>
          </cell>
        </row>
        <row r="5612">
          <cell r="Q5612">
            <v>0</v>
          </cell>
          <cell r="U5612" t="str">
            <v>Обслуживание ВДС-21105-Спецодежда и СИЗ</v>
          </cell>
        </row>
        <row r="5613">
          <cell r="Q5613">
            <v>0</v>
          </cell>
          <cell r="U5613" t="str">
            <v>Обслуживание ВДС-21106-ОС стоимостью менее 20 тыс.руб.</v>
          </cell>
        </row>
        <row r="5614">
          <cell r="Q5614">
            <v>0</v>
          </cell>
          <cell r="U5614" t="str">
            <v>Обслуживание ВДС-21107-Приборы учета</v>
          </cell>
        </row>
        <row r="5615">
          <cell r="Q5615">
            <v>0</v>
          </cell>
          <cell r="U5615" t="str">
            <v>Обслуживание ВДС-21200-Расходы на оплату труда</v>
          </cell>
        </row>
        <row r="5616">
          <cell r="Q5616">
            <v>0</v>
          </cell>
          <cell r="U5616" t="str">
            <v xml:space="preserve">Обслуживание ВДС-21300-Начисления на зарплату </v>
          </cell>
        </row>
        <row r="5617">
          <cell r="Q5617">
            <v>0</v>
          </cell>
          <cell r="U5617" t="str">
            <v>Обслуживание ВДС-21400-Амортизационные отчисления</v>
          </cell>
        </row>
        <row r="5618">
          <cell r="Q5618">
            <v>0</v>
          </cell>
          <cell r="U5618" t="str">
            <v>Обслуживание ВДС-21501-Текущий ремонт подрядным способом</v>
          </cell>
        </row>
        <row r="5619">
          <cell r="Q5619">
            <v>0</v>
          </cell>
          <cell r="U5619" t="str">
            <v>Обслуживание ВДС-21502-Работы подрядным способом</v>
          </cell>
        </row>
        <row r="5620">
          <cell r="Q5620">
            <v>0</v>
          </cell>
          <cell r="U5620" t="str">
            <v>Обслуживание ВДС-21503-Обслуживание, текущий и капитальный ремонт автотранспорта</v>
          </cell>
        </row>
        <row r="5621">
          <cell r="Q5621">
            <v>0</v>
          </cell>
          <cell r="U5621" t="str">
            <v xml:space="preserve">Обслуживание ВДС-21504-Транспортные расходы </v>
          </cell>
        </row>
        <row r="5622">
          <cell r="Q5622">
            <v>0</v>
          </cell>
          <cell r="U5622" t="str">
            <v>Обслуживание ВДС-21505-Обслуживание грузоподъемных механизмов</v>
          </cell>
        </row>
        <row r="5623">
          <cell r="Q5623">
            <v>0</v>
          </cell>
          <cell r="U5623" t="str">
            <v>Обслуживание ВДС-21506-Обслуживание систем РЗА и телемеханики</v>
          </cell>
        </row>
        <row r="5624">
          <cell r="Q5624">
            <v>0</v>
          </cell>
          <cell r="U5624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5625">
          <cell r="Q5625">
            <v>0</v>
          </cell>
          <cell r="U5625" t="str">
            <v>Обслуживание ВДС-21508-Другие работы и услуги производственного характера</v>
          </cell>
        </row>
        <row r="5626">
          <cell r="Q5626">
            <v>0</v>
          </cell>
          <cell r="U5626" t="str">
            <v>Обслуживание ВДС-21509-Регистрация имущества</v>
          </cell>
        </row>
        <row r="5627">
          <cell r="Q5627">
            <v>0</v>
          </cell>
          <cell r="U5627" t="str">
            <v>Обслуживание ВДС-21510-Обслуживание узлов учета</v>
          </cell>
        </row>
        <row r="5628">
          <cell r="Q5628">
            <v>0</v>
          </cell>
          <cell r="U5628" t="str">
            <v>Обслуживание ВДС-21511-Сертификация качества энергии</v>
          </cell>
        </row>
        <row r="5629">
          <cell r="Q5629">
            <v>0</v>
          </cell>
          <cell r="U5629" t="str">
            <v>Обслуживание ВДС-21512-Лизинг оборудования</v>
          </cell>
        </row>
        <row r="5630">
          <cell r="Q5630">
            <v>0</v>
          </cell>
          <cell r="U5630" t="str">
            <v>Обслуживание ВДС-21513-Прочие расходы</v>
          </cell>
        </row>
        <row r="5631">
          <cell r="Q5631">
            <v>0</v>
          </cell>
          <cell r="U5631" t="str">
            <v>Обслуживание ВДС-21601-Имущество МУП</v>
          </cell>
        </row>
        <row r="5632">
          <cell r="Q5632">
            <v>0</v>
          </cell>
          <cell r="U5632" t="str">
            <v>Обслуживание ВДС-21602-Земельные участки</v>
          </cell>
        </row>
        <row r="5633">
          <cell r="Q5633">
            <v>0</v>
          </cell>
          <cell r="U5633" t="str">
            <v>Обслуживание ВДС-21603-Прочее имущество</v>
          </cell>
        </row>
        <row r="5634">
          <cell r="Q5634">
            <v>0</v>
          </cell>
          <cell r="U5634" t="str">
            <v>Обслуживание ВДС-21801-Услуги по передаче э/э</v>
          </cell>
        </row>
        <row r="5635">
          <cell r="Q5635">
            <v>0</v>
          </cell>
          <cell r="U5635" t="str">
            <v>Обслуживание ВДС-21802-Услуги по обеспечению процесса передачи э/э</v>
          </cell>
        </row>
        <row r="5636">
          <cell r="Q5636">
            <v>0</v>
          </cell>
          <cell r="U5636" t="str">
            <v>Обслуживание ВДС-21803-Арендная плата</v>
          </cell>
        </row>
        <row r="5637">
          <cell r="Q5637">
            <v>0</v>
          </cell>
          <cell r="U5637" t="str">
            <v>Прочие платные работы и услуги-21101-Производственные материалы</v>
          </cell>
        </row>
        <row r="5638">
          <cell r="Q5638">
            <v>0</v>
          </cell>
          <cell r="U5638" t="str">
            <v>Прочие платные работы и услуги-21102-Вспомогательные материалы</v>
          </cell>
        </row>
        <row r="5639">
          <cell r="Q5639">
            <v>0</v>
          </cell>
          <cell r="U5639" t="str">
            <v>Прочие платные работы и услуги-21103-ГСМ</v>
          </cell>
        </row>
        <row r="5640">
          <cell r="Q5640">
            <v>0</v>
          </cell>
          <cell r="U5640" t="str">
            <v>Прочие платные работы и услуги-21104-Запчасти и прочие автотовары</v>
          </cell>
        </row>
        <row r="5641">
          <cell r="Q5641">
            <v>0</v>
          </cell>
          <cell r="U5641" t="str">
            <v>Прочие платные работы и услуги-21105-Спецодежда и СИЗ</v>
          </cell>
        </row>
        <row r="5642">
          <cell r="Q5642">
            <v>0</v>
          </cell>
          <cell r="U5642" t="str">
            <v>Прочие платные работы и услуги-21106-ОС стоимостью менее 20 тыс.руб.</v>
          </cell>
        </row>
        <row r="5643">
          <cell r="Q5643">
            <v>0</v>
          </cell>
          <cell r="U5643" t="str">
            <v>Прочие платные работы и услуги-21107-Приборы учета</v>
          </cell>
        </row>
        <row r="5644">
          <cell r="Q5644">
            <v>0</v>
          </cell>
          <cell r="U5644" t="str">
            <v>Прочие платные работы и услуги-21200-Расходы на оплату труда</v>
          </cell>
        </row>
        <row r="5645">
          <cell r="Q5645">
            <v>0</v>
          </cell>
          <cell r="U5645" t="str">
            <v xml:space="preserve">Прочие платные работы и услуги-21300-Начисления на зарплату </v>
          </cell>
        </row>
        <row r="5646">
          <cell r="Q5646">
            <v>0</v>
          </cell>
          <cell r="U5646" t="str">
            <v>Прочие платные работы и услуги-21400-Амортизационные отчисления</v>
          </cell>
        </row>
        <row r="5647">
          <cell r="Q5647">
            <v>0</v>
          </cell>
          <cell r="U5647" t="str">
            <v>Прочие платные работы и услуги-21501-Текущий ремонт подрядным способом</v>
          </cell>
        </row>
        <row r="5648">
          <cell r="Q5648">
            <v>0</v>
          </cell>
          <cell r="U5648" t="str">
            <v>Прочие платные работы и услуги-21502-Работы подрядным способом</v>
          </cell>
        </row>
        <row r="5649">
          <cell r="Q5649">
            <v>0</v>
          </cell>
          <cell r="U5649" t="str">
            <v>Прочие платные работы и услуги-21503-Обслуживание, текущий и капитальный ремонт автотранспорта</v>
          </cell>
        </row>
        <row r="5650">
          <cell r="Q5650">
            <v>0</v>
          </cell>
          <cell r="U5650" t="str">
            <v xml:space="preserve">Прочие платные работы и услуги-21504-Транспортные расходы </v>
          </cell>
        </row>
        <row r="5651">
          <cell r="Q5651">
            <v>0</v>
          </cell>
          <cell r="U5651" t="str">
            <v>Прочие платные работы и услуги-21505-Обслуживание грузоподъемных механизмов</v>
          </cell>
        </row>
        <row r="5652">
          <cell r="Q5652">
            <v>0</v>
          </cell>
          <cell r="U5652" t="str">
            <v>Прочие платные работы и услуги-21506-Обслуживание систем РЗА и телемеханики</v>
          </cell>
        </row>
        <row r="5653">
          <cell r="Q5653">
            <v>0</v>
          </cell>
          <cell r="U5653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5654">
          <cell r="Q5654">
            <v>0</v>
          </cell>
          <cell r="U5654" t="str">
            <v>Прочие платные работы и услуги-21508-Другие работы и услуги производственного характера</v>
          </cell>
        </row>
        <row r="5655">
          <cell r="Q5655">
            <v>0</v>
          </cell>
          <cell r="U5655" t="str">
            <v>Прочие платные работы и услуги-21509-Регистрация имущества</v>
          </cell>
        </row>
        <row r="5656">
          <cell r="Q5656">
            <v>0</v>
          </cell>
          <cell r="U5656" t="str">
            <v>Прочие платные работы и услуги-21510-Обслуживание узлов учета</v>
          </cell>
        </row>
        <row r="5657">
          <cell r="Q5657">
            <v>0</v>
          </cell>
          <cell r="U5657" t="str">
            <v>Прочие платные работы и услуги-21511-Сертификация качества энергии</v>
          </cell>
        </row>
        <row r="5658">
          <cell r="Q5658">
            <v>0</v>
          </cell>
          <cell r="U5658" t="str">
            <v>Прочие платные работы и услуги-21512-Лизинг оборудования</v>
          </cell>
        </row>
        <row r="5659">
          <cell r="Q5659">
            <v>0</v>
          </cell>
          <cell r="U5659" t="str">
            <v>Прочие платные работы и услуги-21513-Прочие расходы</v>
          </cell>
        </row>
        <row r="5660">
          <cell r="Q5660">
            <v>0</v>
          </cell>
          <cell r="U5660" t="str">
            <v>Прочие платные работы и услуги-21601-Имущество МУП</v>
          </cell>
        </row>
        <row r="5661">
          <cell r="Q5661">
            <v>0</v>
          </cell>
          <cell r="U5661" t="str">
            <v>Прочие платные работы и услуги-21602-Земельные участки</v>
          </cell>
        </row>
        <row r="5662">
          <cell r="Q5662">
            <v>0</v>
          </cell>
          <cell r="U5662" t="str">
            <v>Прочие платные работы и услуги-21603-Прочее имущество</v>
          </cell>
        </row>
        <row r="5663">
          <cell r="Q5663">
            <v>0</v>
          </cell>
          <cell r="U5663" t="str">
            <v>Прочие платные работы и услуги-21801-Услуги по передаче э/э</v>
          </cell>
        </row>
        <row r="5664">
          <cell r="Q5664">
            <v>0</v>
          </cell>
          <cell r="U5664" t="str">
            <v>Прочие платные работы и услуги-21802-Услуги по обеспечению процесса передачи э/э</v>
          </cell>
        </row>
        <row r="5665">
          <cell r="Q5665">
            <v>0</v>
          </cell>
          <cell r="U5665" t="str">
            <v>Прочие платные работы и услуги-21803-Арендная плата</v>
          </cell>
        </row>
        <row r="5666">
          <cell r="Q5666">
            <v>0</v>
          </cell>
          <cell r="U5666" t="str">
            <v>Общепроизводственные и административные расходы-22101-Вспомогательные материалы</v>
          </cell>
        </row>
        <row r="5667">
          <cell r="Q5667">
            <v>0</v>
          </cell>
          <cell r="U5667" t="str">
            <v>Общепроизводственные и административные расходы-22102-Канцелярские товары</v>
          </cell>
        </row>
        <row r="5668">
          <cell r="Q5668">
            <v>0</v>
          </cell>
          <cell r="U5668" t="str">
            <v>Общепроизводственные и административные расходы-22103-Хозтовары и хозинвентарь</v>
          </cell>
        </row>
        <row r="5669">
          <cell r="Q5669">
            <v>0</v>
          </cell>
          <cell r="U5669" t="str">
            <v>Общепроизводственные и административные расходы-22104-ОС стоимостью менее 20 тыс.руб.</v>
          </cell>
        </row>
        <row r="5670">
          <cell r="Q5670">
            <v>3503.8759999999993</v>
          </cell>
          <cell r="U5670" t="str">
            <v>Общепроизводственные и административные расходы-22200-Расходы на оплату труда</v>
          </cell>
        </row>
        <row r="5671">
          <cell r="Q5671">
            <v>615.85771770000008</v>
          </cell>
          <cell r="U5671" t="str">
            <v xml:space="preserve">Общепроизводственные и административные расходы-22300-Начисления на зарплату </v>
          </cell>
        </row>
        <row r="5672">
          <cell r="Q5672">
            <v>0</v>
          </cell>
          <cell r="U5672" t="str">
            <v>Общепроизводственные и административные расходы-22400-Амортизационные отчисления</v>
          </cell>
        </row>
        <row r="5673">
          <cell r="Q5673">
            <v>0</v>
          </cell>
          <cell r="U5673" t="str">
            <v>Общепроизводственные и административные расходы-22501-Текущий ремонт подрядным способом</v>
          </cell>
        </row>
        <row r="5674">
          <cell r="Q5674">
            <v>0</v>
          </cell>
          <cell r="U5674" t="str">
            <v>Общепроизводственные и административные расходы-22502-Расходы по технике безопасности, охране труда</v>
          </cell>
        </row>
        <row r="5675">
          <cell r="Q5675">
            <v>0</v>
          </cell>
          <cell r="U5675" t="str">
            <v>Общепроизводственные и административные расходы-22503-Расходы на природоохранные мероприятия</v>
          </cell>
        </row>
        <row r="5676">
          <cell r="Q5676">
            <v>0</v>
          </cell>
          <cell r="U5676" t="str">
            <v>Общепроизводственные и административные расходы-22504-Расходы по обеспечению пожарной безопасности</v>
          </cell>
        </row>
        <row r="5677">
          <cell r="Q5677">
            <v>0</v>
          </cell>
          <cell r="U5677" t="str">
            <v>Общепроизводственные и административные расходы-22505-Расходы на охрану объектов</v>
          </cell>
        </row>
        <row r="5678">
          <cell r="Q5678">
            <v>0</v>
          </cell>
          <cell r="U5678" t="str">
            <v>Общепроизводственные и административные расходы-22506-Энергоснабжение на собственные нужды (э/э, т/э и газ)</v>
          </cell>
        </row>
        <row r="5679">
          <cell r="Q5679">
            <v>0</v>
          </cell>
          <cell r="U5679" t="str">
            <v>Общепроизводственные и административные расходы-22507-Содержание зданий и сооружений</v>
          </cell>
        </row>
        <row r="5680">
          <cell r="Q5680">
            <v>0</v>
          </cell>
          <cell r="U5680" t="str">
            <v>Общепроизводственные и административные расходы-22508-Коммунальные услуги</v>
          </cell>
        </row>
        <row r="5681">
          <cell r="Q5681">
            <v>0</v>
          </cell>
          <cell r="U5681" t="str">
            <v>Общепроизводственные и административные расходы-22509-Программное обеспечение</v>
          </cell>
        </row>
        <row r="5682">
          <cell r="Q5682">
            <v>0</v>
          </cell>
          <cell r="U5682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5683">
          <cell r="Q5683">
            <v>0</v>
          </cell>
          <cell r="U5683" t="str">
            <v xml:space="preserve">Общепроизводственные и административные расходы-22511-Командировочные расходы </v>
          </cell>
        </row>
        <row r="5684">
          <cell r="Q5684">
            <v>0</v>
          </cell>
          <cell r="U5684" t="str">
            <v xml:space="preserve">Общепроизводственные и административные расходы-22512-Представительские расходы </v>
          </cell>
        </row>
        <row r="5685">
          <cell r="Q5685">
            <v>0</v>
          </cell>
          <cell r="U5685" t="str">
            <v>Общепроизводственные и административные расходы-22513-Страхование имущества</v>
          </cell>
        </row>
        <row r="5686">
          <cell r="Q5686">
            <v>0</v>
          </cell>
          <cell r="U5686" t="str">
            <v>Общепроизводственные и административные расходы-22514-Страхование персонала</v>
          </cell>
        </row>
        <row r="5687">
          <cell r="Q5687">
            <v>0</v>
          </cell>
          <cell r="U5687" t="str">
            <v>Общепроизводственные и административные расходы-22515-Подготовка кадров</v>
          </cell>
        </row>
        <row r="5688">
          <cell r="Q5688">
            <v>0</v>
          </cell>
          <cell r="U5688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5689">
          <cell r="Q5689">
            <v>0</v>
          </cell>
          <cell r="U5689" t="str">
            <v>Общепроизводственные и административные расходы-22517-Содержание и ремонт компьютерной и оргтехники</v>
          </cell>
        </row>
        <row r="5690">
          <cell r="Q5690">
            <v>0</v>
          </cell>
          <cell r="U5690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5691">
          <cell r="Q5691">
            <v>0</v>
          </cell>
          <cell r="U5691" t="str">
            <v>Общепроизводственные и административные расходы-22519-Налоги</v>
          </cell>
        </row>
        <row r="5692">
          <cell r="Q5692">
            <v>0</v>
          </cell>
          <cell r="U5692" t="str">
            <v>Общепроизводственные и административные расходы-22601-Имущество МУП</v>
          </cell>
        </row>
        <row r="5693">
          <cell r="Q5693">
            <v>0</v>
          </cell>
          <cell r="U5693" t="str">
            <v>Общепроизводственные и административные расходы-22602-Прочее имущество</v>
          </cell>
        </row>
        <row r="5694">
          <cell r="Q5694">
            <v>0</v>
          </cell>
          <cell r="U5694" t="str">
            <v>Общепроизводственные и административные расходы-24000-Резервный фонд</v>
          </cell>
        </row>
        <row r="5695">
          <cell r="Q5695">
            <v>0</v>
          </cell>
          <cell r="U5695" t="str">
            <v>Прочие доходы-31100-Проценты полученные</v>
          </cell>
        </row>
        <row r="5696">
          <cell r="Q5696">
            <v>0</v>
          </cell>
          <cell r="U5696" t="str">
            <v>Прочие доходы-31200-Реализация имущества</v>
          </cell>
        </row>
        <row r="5697">
          <cell r="Q5697">
            <v>0</v>
          </cell>
          <cell r="U5697" t="str">
            <v>Прочие доходы-31300-Прочие доходы</v>
          </cell>
        </row>
        <row r="5698">
          <cell r="Q5698">
            <v>0</v>
          </cell>
          <cell r="U5698" t="str">
            <v>Прочие расходы-32100-Проценты уплаченные</v>
          </cell>
        </row>
        <row r="5699">
          <cell r="Q5699">
            <v>0</v>
          </cell>
          <cell r="U5699" t="str">
            <v>Прочие расходы-32200-Услуги банка</v>
          </cell>
        </row>
        <row r="5700">
          <cell r="Q5700">
            <v>0</v>
          </cell>
          <cell r="U5700" t="str">
            <v>Прочие расходы-32300-Социальные выплаты</v>
          </cell>
        </row>
        <row r="5701">
          <cell r="Q5701">
            <v>0</v>
          </cell>
          <cell r="U5701" t="str">
            <v>Прочие расходы-32400-Представительские и корпоративные расходы, реклама</v>
          </cell>
        </row>
        <row r="5702">
          <cell r="Q5702">
            <v>0</v>
          </cell>
          <cell r="U5702" t="str">
            <v>Прочие расходы-32500-Реализация имущества</v>
          </cell>
        </row>
        <row r="5703">
          <cell r="Q5703">
            <v>0</v>
          </cell>
          <cell r="U5703" t="str">
            <v>Прочие расходы-32600-Прочие расходы</v>
          </cell>
        </row>
        <row r="5704">
          <cell r="Q5704">
            <v>0</v>
          </cell>
          <cell r="U5704" t="str">
            <v>текущая деятельность-51100-Приобретение основных средств</v>
          </cell>
        </row>
        <row r="5705">
          <cell r="Q5705">
            <v>0</v>
          </cell>
          <cell r="U5705" t="str">
            <v>Обслуживание объектов НО-51100-Приобретение основных средств</v>
          </cell>
        </row>
        <row r="5706">
          <cell r="Q5706">
            <v>0</v>
          </cell>
          <cell r="U5706" t="str">
            <v>Техприсоединение-51100-Приобретение основных средств</v>
          </cell>
        </row>
        <row r="5707">
          <cell r="Q5707">
            <v>0</v>
          </cell>
          <cell r="U5707" t="str">
            <v>Работы в счет АП-51100-Приобретение основных средств</v>
          </cell>
        </row>
        <row r="5708">
          <cell r="Q5708">
            <v>0</v>
          </cell>
          <cell r="U5708" t="str">
            <v>Сбыт-51100-Приобретение основных средств</v>
          </cell>
        </row>
        <row r="5709">
          <cell r="Q5709">
            <v>0</v>
          </cell>
          <cell r="U5709" t="str">
            <v>Обслуживание ВДС-51100-Приобретение основных средств</v>
          </cell>
        </row>
        <row r="5710">
          <cell r="Q5710">
            <v>0</v>
          </cell>
          <cell r="U5710" t="str">
            <v>Прочие платные работы и услуги-51100-Приобретение основных средств</v>
          </cell>
        </row>
        <row r="5711">
          <cell r="Q5711">
            <v>0</v>
          </cell>
          <cell r="U5711" t="str">
            <v>текущая деятельность-51200-Строительство объектов основных средств</v>
          </cell>
        </row>
        <row r="5712">
          <cell r="Q5712">
            <v>0</v>
          </cell>
          <cell r="U5712" t="str">
            <v>Обслуживание объектов НО-51200-Строительство объектов основных средств</v>
          </cell>
        </row>
        <row r="5713">
          <cell r="Q5713">
            <v>0</v>
          </cell>
          <cell r="U5713" t="str">
            <v>Техприсоединение-51200-Строительство объектов основных средств</v>
          </cell>
        </row>
        <row r="5714">
          <cell r="Q5714">
            <v>0</v>
          </cell>
          <cell r="U5714" t="str">
            <v>Работы в счет АП-51200-Строительство объектов основных средств</v>
          </cell>
        </row>
        <row r="5715">
          <cell r="Q5715">
            <v>0</v>
          </cell>
          <cell r="U5715" t="str">
            <v>Сбыт-51200-Строительство объектов основных средств</v>
          </cell>
        </row>
        <row r="5716">
          <cell r="Q5716">
            <v>0</v>
          </cell>
          <cell r="U5716" t="str">
            <v>Обслуживание ВДС-51200-Строительство объектов основных средств</v>
          </cell>
        </row>
        <row r="5717">
          <cell r="Q5717">
            <v>0</v>
          </cell>
          <cell r="U5717" t="str">
            <v>Прочие платные работы и услуги-51200-Строительство объектов основных средств</v>
          </cell>
        </row>
        <row r="5718">
          <cell r="Q5718">
            <v>0</v>
          </cell>
          <cell r="U5718" t="str">
            <v>текущая деятельность-52100-Приобретение основных средств</v>
          </cell>
        </row>
        <row r="5719">
          <cell r="Q5719">
            <v>0</v>
          </cell>
          <cell r="U5719" t="str">
            <v>Обслуживание объектов НО-52100-Приобретение основных средств</v>
          </cell>
        </row>
        <row r="5720">
          <cell r="Q5720">
            <v>0</v>
          </cell>
          <cell r="U5720" t="str">
            <v>Техприсоединение-52100-Приобретение основных средств</v>
          </cell>
        </row>
        <row r="5721">
          <cell r="Q5721">
            <v>0</v>
          </cell>
          <cell r="U5721" t="str">
            <v>Работы в счет АП-52100-Приобретение основных средств</v>
          </cell>
        </row>
        <row r="5722">
          <cell r="Q5722">
            <v>0</v>
          </cell>
          <cell r="U5722" t="str">
            <v>Сбыт-52100-Приобретение основных средств</v>
          </cell>
        </row>
        <row r="5723">
          <cell r="Q5723">
            <v>0</v>
          </cell>
          <cell r="U5723" t="str">
            <v>Обслуживание ВДС-52100-Приобретение основных средств</v>
          </cell>
        </row>
        <row r="5724">
          <cell r="Q5724">
            <v>0</v>
          </cell>
          <cell r="U5724" t="str">
            <v>Прочие платные работы и услуги-52100-Приобретение основных средств</v>
          </cell>
        </row>
        <row r="5725">
          <cell r="Q5725">
            <v>0</v>
          </cell>
          <cell r="U5725" t="str">
            <v>текущая деятельность-52200-Строительство объектов основных средств</v>
          </cell>
        </row>
        <row r="5726">
          <cell r="Q5726">
            <v>0</v>
          </cell>
          <cell r="U5726" t="str">
            <v>Обслуживание объектов НО-52200-Строительство объектов основных средств</v>
          </cell>
        </row>
        <row r="5727">
          <cell r="Q5727">
            <v>0</v>
          </cell>
          <cell r="U5727" t="str">
            <v>Техприсоединение-52200-Строительство объектов основных средств</v>
          </cell>
        </row>
        <row r="5728">
          <cell r="Q5728">
            <v>0</v>
          </cell>
          <cell r="U5728" t="str">
            <v>Работы в счет АП-52200-Строительство объектов основных средств</v>
          </cell>
        </row>
        <row r="5729">
          <cell r="Q5729">
            <v>0</v>
          </cell>
          <cell r="U5729" t="str">
            <v>Сбыт-52200-Строительство объектов основных средств</v>
          </cell>
        </row>
        <row r="5730">
          <cell r="Q5730">
            <v>0</v>
          </cell>
          <cell r="U5730" t="str">
            <v>Обслуживание ВДС-52200-Строительство объектов основных средств</v>
          </cell>
        </row>
        <row r="5731">
          <cell r="Q5731">
            <v>0</v>
          </cell>
          <cell r="U5731" t="str">
            <v>Прочие платные работы и услуги-52200-Строительство объектов основных средств</v>
          </cell>
        </row>
        <row r="5732">
          <cell r="Q5732">
            <v>1121463.1021864405</v>
          </cell>
          <cell r="U5732" t="str">
            <v>Техприсоединение-11030-Услуги по технологическому присоединению к ЭС</v>
          </cell>
        </row>
        <row r="5733">
          <cell r="Q5733">
            <v>6734.6</v>
          </cell>
          <cell r="U5733" t="str">
            <v>Техприсоединение-21101-Производственные материалы</v>
          </cell>
        </row>
        <row r="5734">
          <cell r="Q5734">
            <v>0</v>
          </cell>
          <cell r="U5734" t="str">
            <v>Техприсоединение-21102-Вспомогательные материалы</v>
          </cell>
        </row>
        <row r="5735">
          <cell r="Q5735">
            <v>0</v>
          </cell>
          <cell r="U5735" t="str">
            <v>Техприсоединение-21103-ГСМ</v>
          </cell>
        </row>
        <row r="5736">
          <cell r="Q5736">
            <v>0</v>
          </cell>
          <cell r="U5736" t="str">
            <v>Техприсоединение-21104-Запчасти и прочие автотовары</v>
          </cell>
        </row>
        <row r="5737">
          <cell r="Q5737">
            <v>0</v>
          </cell>
          <cell r="U5737" t="str">
            <v>Техприсоединение-21105-Спецодежда и СИЗ</v>
          </cell>
        </row>
        <row r="5738">
          <cell r="Q5738">
            <v>0</v>
          </cell>
          <cell r="U5738" t="str">
            <v>Техприсоединение-21106-ОС стоимостью менее 20 тыс.руб.</v>
          </cell>
        </row>
        <row r="5739">
          <cell r="Q5739">
            <v>0</v>
          </cell>
          <cell r="U5739" t="str">
            <v>Техприсоединение-21107-Приборы учета</v>
          </cell>
        </row>
        <row r="5740">
          <cell r="Q5740">
            <v>6964.2129314181821</v>
          </cell>
          <cell r="U5740" t="str">
            <v>Техприсоединение-21200-Расходы на оплату труда</v>
          </cell>
        </row>
        <row r="5741">
          <cell r="Q5741">
            <v>1838.5522138944002</v>
          </cell>
          <cell r="U5741" t="str">
            <v xml:space="preserve">Техприсоединение-21300-Начисления на зарплату </v>
          </cell>
        </row>
        <row r="5742">
          <cell r="Q5742">
            <v>0</v>
          </cell>
          <cell r="U5742" t="str">
            <v>Техприсоединение-21400-Амортизационные отчисления</v>
          </cell>
        </row>
        <row r="5743">
          <cell r="Q5743">
            <v>0</v>
          </cell>
          <cell r="U5743" t="str">
            <v>Техприсоединение-21501-Текущий ремонт подрядным способом</v>
          </cell>
        </row>
        <row r="5744">
          <cell r="Q5744">
            <v>9358.3420000000006</v>
          </cell>
          <cell r="U5744" t="str">
            <v>Техприсоединение-21502-Работы подрядным способом</v>
          </cell>
        </row>
        <row r="5745">
          <cell r="Q5745">
            <v>0</v>
          </cell>
          <cell r="U5745" t="str">
            <v>Техприсоединение-21503-Обслуживание, текущий и капитальный ремонт автотранспорта</v>
          </cell>
        </row>
        <row r="5746">
          <cell r="Q5746">
            <v>0</v>
          </cell>
          <cell r="U5746" t="str">
            <v xml:space="preserve">Техприсоединение-21504-Транспортные расходы </v>
          </cell>
        </row>
        <row r="5747">
          <cell r="Q5747">
            <v>0</v>
          </cell>
          <cell r="U5747" t="str">
            <v>Техприсоединение-21505-Обслуживание грузоподъемных механизмов</v>
          </cell>
        </row>
        <row r="5748">
          <cell r="Q5748">
            <v>0</v>
          </cell>
          <cell r="U5748" t="str">
            <v>Техприсоединение-21506-Обслуживание систем РЗА и телемеханики</v>
          </cell>
        </row>
        <row r="5749">
          <cell r="Q5749">
            <v>0</v>
          </cell>
          <cell r="U5749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5750">
          <cell r="Q5750">
            <v>313530.47339</v>
          </cell>
          <cell r="U5750" t="str">
            <v>Техприсоединение-21508-Другие работы и услуги производственного характера</v>
          </cell>
        </row>
        <row r="5751">
          <cell r="Q5751">
            <v>0</v>
          </cell>
          <cell r="U5751" t="str">
            <v>Техприсоединение-21509-Регистрация имущества</v>
          </cell>
        </row>
        <row r="5752">
          <cell r="Q5752">
            <v>0</v>
          </cell>
          <cell r="U5752" t="str">
            <v>Техприсоединение-21510-Обслуживание узлов учета</v>
          </cell>
        </row>
        <row r="5753">
          <cell r="Q5753">
            <v>0</v>
          </cell>
          <cell r="U5753" t="str">
            <v>Техприсоединение-21511-Сертификация качества энергии</v>
          </cell>
        </row>
        <row r="5754">
          <cell r="Q5754">
            <v>10057.28561118644</v>
          </cell>
          <cell r="U5754" t="str">
            <v>Техприсоединение-21512-Лизинг оборудования</v>
          </cell>
        </row>
        <row r="5755">
          <cell r="Q5755">
            <v>3708.0169491525426</v>
          </cell>
          <cell r="U5755" t="str">
            <v>Техприсоединение-21513-Прочие расходы</v>
          </cell>
        </row>
        <row r="5756">
          <cell r="Q5756">
            <v>0</v>
          </cell>
          <cell r="U5756" t="str">
            <v>Техприсоединение-21601-Имущество МУП</v>
          </cell>
        </row>
        <row r="5757">
          <cell r="Q5757">
            <v>0</v>
          </cell>
          <cell r="U5757" t="str">
            <v>Техприсоединение-21602-Земельные участки</v>
          </cell>
        </row>
        <row r="5758">
          <cell r="Q5758">
            <v>0</v>
          </cell>
          <cell r="U5758" t="str">
            <v>Техприсоединение-21603-Прочее имущество</v>
          </cell>
        </row>
        <row r="5759">
          <cell r="Q5759">
            <v>0</v>
          </cell>
          <cell r="U5759" t="str">
            <v>Техприсоединение-21801-Услуги по передаче э/э</v>
          </cell>
        </row>
        <row r="5760">
          <cell r="Q5760">
            <v>0</v>
          </cell>
          <cell r="U5760" t="str">
            <v>Техприсоединение-21802-Услуги по обеспечению процесса передачи э/э</v>
          </cell>
        </row>
        <row r="5761">
          <cell r="Q5761">
            <v>0</v>
          </cell>
          <cell r="U5761" t="str">
            <v>Техприсоединение-21803-Арендная плата</v>
          </cell>
        </row>
        <row r="5762">
          <cell r="Q5762">
            <v>0</v>
          </cell>
          <cell r="U5762" t="str">
            <v>Общепроизводственные и административные расходы-23101-Вспомогательные материалы</v>
          </cell>
        </row>
        <row r="5763">
          <cell r="Q5763">
            <v>0</v>
          </cell>
          <cell r="U5763" t="str">
            <v>Общепроизводственные и административные расходы-23102-ГСМ</v>
          </cell>
        </row>
        <row r="5764">
          <cell r="Q5764">
            <v>0</v>
          </cell>
          <cell r="U5764" t="str">
            <v>Общепроизводственные и административные расходы-23103-Запчасти и прочие автотовары</v>
          </cell>
        </row>
        <row r="5765">
          <cell r="Q5765">
            <v>0</v>
          </cell>
          <cell r="U5765" t="str">
            <v xml:space="preserve">Общепроизводственные и административные расходы-23104-Канцелярские товары  </v>
          </cell>
        </row>
        <row r="5766">
          <cell r="Q5766">
            <v>0</v>
          </cell>
          <cell r="U5766" t="str">
            <v>Общепроизводственные и административные расходы-23105-Хозтовары и хозинвентарь</v>
          </cell>
        </row>
        <row r="5767">
          <cell r="Q5767">
            <v>670</v>
          </cell>
          <cell r="U5767" t="str">
            <v>Общепроизводственные и административные расходы-23106-Основные средства стоимостью менее 20 тыс. руб.</v>
          </cell>
        </row>
        <row r="5768">
          <cell r="Q5768">
            <v>14557.168199999998</v>
          </cell>
          <cell r="U5768" t="str">
            <v>Общепроизводственные и административные расходы-23200-Расходы на оплату труда</v>
          </cell>
        </row>
        <row r="5769">
          <cell r="Q5769">
            <v>2436.5430779500002</v>
          </cell>
          <cell r="U5769" t="str">
            <v xml:space="preserve">Общепроизводственные и административные расходы-23300-Начисления на зарплату </v>
          </cell>
        </row>
        <row r="5770">
          <cell r="Q5770">
            <v>2001.0102031059291</v>
          </cell>
          <cell r="U5770" t="str">
            <v>Общепроизводственные и административные расходы-23400-Амортизационные отчисления</v>
          </cell>
        </row>
        <row r="5771">
          <cell r="Q5771">
            <v>0</v>
          </cell>
          <cell r="U5771" t="str">
            <v>Общепроизводственные и административные расходы-23501-Лизинг оборудования</v>
          </cell>
        </row>
        <row r="5772">
          <cell r="Q5772">
            <v>0</v>
          </cell>
          <cell r="U5772" t="str">
            <v>Общепроизводственные и административные расходы-23502-Расходы по технике безопасности, охране труда</v>
          </cell>
        </row>
        <row r="5773">
          <cell r="Q5773">
            <v>0</v>
          </cell>
          <cell r="U5773" t="str">
            <v>Общепроизводственные и административные расходы-23503-Расходы по обеспечению пожарной безопасности</v>
          </cell>
        </row>
        <row r="5774">
          <cell r="Q5774">
            <v>177.10319999999999</v>
          </cell>
          <cell r="U5774" t="str">
            <v>Общепроизводственные и административные расходы-23504-Расходы по охране объектов</v>
          </cell>
        </row>
        <row r="5775">
          <cell r="Q5775">
            <v>0</v>
          </cell>
          <cell r="U5775" t="str">
            <v>Общепроизводственные и административные расходы-23505-Содержание, текущий и капитальный ремонт автотранспорта</v>
          </cell>
        </row>
        <row r="5776">
          <cell r="Q5776">
            <v>15.120000000000001</v>
          </cell>
          <cell r="U5776" t="str">
            <v>Общепроизводственные и административные расходы-23506-Транспортные расходы</v>
          </cell>
        </row>
        <row r="5777">
          <cell r="Q5777">
            <v>0</v>
          </cell>
          <cell r="U5777" t="str">
            <v>Общепроизводственные и административные расходы-23507-Расходы по доставке сотрудников</v>
          </cell>
        </row>
        <row r="5778">
          <cell r="Q5778">
            <v>400</v>
          </cell>
          <cell r="U5778" t="str">
            <v>Общепроизводственные и административные расходы-23508-Содержание зданий и сооружений</v>
          </cell>
        </row>
        <row r="5779">
          <cell r="Q5779">
            <v>67.262711999999993</v>
          </cell>
          <cell r="U5779" t="str">
            <v>Общепроизводственные и административные расходы-23509-Коммунальные услуги</v>
          </cell>
        </row>
        <row r="5780">
          <cell r="Q5780">
            <v>108.446</v>
          </cell>
          <cell r="U5780" t="str">
            <v>Общепроизводственные и административные расходы-23510-Энергоснабжение на собственные нужды (э/э, т/э и газ)</v>
          </cell>
        </row>
        <row r="5781">
          <cell r="Q5781">
            <v>11846.315000000001</v>
          </cell>
          <cell r="U5781" t="str">
            <v>Общепроизводственные и административные расходы-23511-Программное обеспечение</v>
          </cell>
        </row>
        <row r="5782">
          <cell r="Q5782">
            <v>538.80000000000007</v>
          </cell>
          <cell r="U5782" t="str">
            <v>Общепроизводственные и административные расходы-23512-Услуги связи (телеф-, сотовая, радиосвязь, электр.почта, почта)</v>
          </cell>
        </row>
        <row r="5783">
          <cell r="Q5783">
            <v>88.3</v>
          </cell>
          <cell r="U5783" t="str">
            <v xml:space="preserve">Общепроизводственные и административные расходы-23513-Командировочные расходы  </v>
          </cell>
        </row>
        <row r="5784">
          <cell r="Q5784">
            <v>72</v>
          </cell>
          <cell r="U5784" t="str">
            <v>Общепроизводственные и административные расходы-23514-Представительские и корпоративные расходы, реклама</v>
          </cell>
        </row>
        <row r="5785">
          <cell r="Q5785">
            <v>0</v>
          </cell>
          <cell r="U5785" t="str">
            <v>Общепроизводственные и административные расходы-23515-Страхование имущества</v>
          </cell>
        </row>
        <row r="5786">
          <cell r="Q5786">
            <v>457.88499999999999</v>
          </cell>
          <cell r="U5786" t="str">
            <v>Общепроизводственные и административные расходы-23516-Страхование персонала</v>
          </cell>
        </row>
        <row r="5787">
          <cell r="Q5787">
            <v>153.93</v>
          </cell>
          <cell r="U5787" t="str">
            <v>Общепроизводственные и административные расходы-23517-Подготовка кадров</v>
          </cell>
        </row>
        <row r="5788">
          <cell r="Q5788">
            <v>0</v>
          </cell>
          <cell r="U5788" t="str">
            <v>Общепроизводственные и административные расходы-23518-Аудиторские услуги</v>
          </cell>
        </row>
        <row r="5789">
          <cell r="Q5789">
            <v>12.375439999999999</v>
          </cell>
          <cell r="U5789" t="str">
            <v>Общепроизводственные и административные расходы-23519-Информ-, консультационные услуги, подписка и литература</v>
          </cell>
        </row>
        <row r="5790">
          <cell r="Q5790">
            <v>0</v>
          </cell>
          <cell r="U5790" t="str">
            <v>Общепроизводственные и административные расходы-23520-Обязательные публикации в СМИ</v>
          </cell>
        </row>
        <row r="5791">
          <cell r="Q5791">
            <v>886</v>
          </cell>
          <cell r="U5791" t="str">
            <v>Общепроизводственные и административные расходы-23521-Содержание и ремонт компьютерной и оргтехники</v>
          </cell>
        </row>
        <row r="5792">
          <cell r="Q5792">
            <v>0</v>
          </cell>
          <cell r="U5792" t="str">
            <v>Общепроизводственные и административные расходы-23522-Прочие расходы (техобслуживание ККМ, услуги нотариуса и пр.)</v>
          </cell>
        </row>
        <row r="5793">
          <cell r="Q5793">
            <v>108.76300018661865</v>
          </cell>
          <cell r="U5793" t="str">
            <v>Общепроизводственные и административные расходы-23523-Налоги</v>
          </cell>
        </row>
        <row r="5794">
          <cell r="Q5794">
            <v>7774.8</v>
          </cell>
          <cell r="U5794" t="str">
            <v>Общепроизводственные и административные расходы-23600-Арендная плата</v>
          </cell>
        </row>
        <row r="5795">
          <cell r="Q5795">
            <v>0</v>
          </cell>
          <cell r="U5795" t="str">
            <v>Общепроизводственные и административные расходы-24000-Резервный фонд</v>
          </cell>
        </row>
        <row r="5796">
          <cell r="Q5796">
            <v>0</v>
          </cell>
          <cell r="U5796" t="str">
            <v>Общепроизводственные и административные расходы-31100-Проценты полученные</v>
          </cell>
        </row>
        <row r="5797">
          <cell r="Q5797">
            <v>0</v>
          </cell>
          <cell r="U5797" t="str">
            <v>Общепроизводственные и административные расходы-31200-Реализация имущества</v>
          </cell>
        </row>
        <row r="5798">
          <cell r="Q5798">
            <v>0</v>
          </cell>
          <cell r="U5798" t="str">
            <v>Прочие расходы-31300-Прочие доходы</v>
          </cell>
        </row>
        <row r="5799">
          <cell r="Q5799">
            <v>0</v>
          </cell>
          <cell r="U5799" t="str">
            <v>Прочие расходы-32100-Проценты уплаченные</v>
          </cell>
        </row>
        <row r="5800">
          <cell r="Q5800">
            <v>0</v>
          </cell>
          <cell r="U5800" t="str">
            <v>Прочие расходы-32200-Услуги банка</v>
          </cell>
        </row>
        <row r="5801">
          <cell r="Q5801">
            <v>869.62578299999984</v>
          </cell>
          <cell r="U5801" t="str">
            <v>Прочие расходы-32300-Социальные выплаты</v>
          </cell>
        </row>
        <row r="5802">
          <cell r="Q5802">
            <v>0</v>
          </cell>
          <cell r="U5802" t="str">
            <v>Прочие расходы-32400-Представительские и корпоративные расходы, реклама</v>
          </cell>
        </row>
        <row r="5803">
          <cell r="Q5803">
            <v>0</v>
          </cell>
          <cell r="U5803" t="str">
            <v>Прочие расходы-32500-Реализация имущества</v>
          </cell>
        </row>
        <row r="5804">
          <cell r="Q5804">
            <v>0</v>
          </cell>
          <cell r="U5804" t="str">
            <v>Прочие расходы-32600-Прочие расходы</v>
          </cell>
        </row>
        <row r="5805">
          <cell r="Q5805">
            <v>8291.6991525423728</v>
          </cell>
          <cell r="U5805" t="str">
            <v>Техприсоединение-51100-Приобретение основных средств</v>
          </cell>
        </row>
        <row r="5806">
          <cell r="Q5806">
            <v>0</v>
          </cell>
          <cell r="U5806" t="str">
            <v>Техприсоединение-51200-Строительство объектов основных средств</v>
          </cell>
        </row>
        <row r="5807">
          <cell r="Q5807">
            <v>0</v>
          </cell>
          <cell r="U5807" t="str">
            <v>Техприсоединение-52100-Приобретение основных средств</v>
          </cell>
        </row>
        <row r="5808">
          <cell r="Q5808">
            <v>569251.22918763035</v>
          </cell>
          <cell r="U5808" t="str">
            <v>Техприсоединение-52200-Строительство объектов основных средств</v>
          </cell>
        </row>
        <row r="5809">
          <cell r="Q5809">
            <v>500</v>
          </cell>
          <cell r="U5809" t="str">
            <v>ОГК-51200-Строительство объектов основных средств</v>
          </cell>
        </row>
        <row r="5810">
          <cell r="Q5810">
            <v>19650</v>
          </cell>
          <cell r="U5810" t="str">
            <v>ОГК-51200-Строительство объектов основных средств</v>
          </cell>
        </row>
        <row r="5811">
          <cell r="Q5811">
            <v>31457.98</v>
          </cell>
          <cell r="U5811" t="str">
            <v>ОГК-51200-Строительство объектов основных средств</v>
          </cell>
        </row>
        <row r="5812">
          <cell r="Q5812">
            <v>13539</v>
          </cell>
          <cell r="U5812" t="str">
            <v>ОГК-51200-Строительство объектов основных средств</v>
          </cell>
        </row>
        <row r="5813">
          <cell r="Q5813">
            <v>0</v>
          </cell>
          <cell r="U5813" t="str">
            <v>ОГК-51200-Строительство объектов основных средств</v>
          </cell>
        </row>
        <row r="5814">
          <cell r="Q5814">
            <v>29677.760000000002</v>
          </cell>
          <cell r="U5814" t="str">
            <v>ОГК-51200-Строительство объектов основных средств</v>
          </cell>
        </row>
        <row r="5815">
          <cell r="Q5815">
            <v>7500</v>
          </cell>
          <cell r="U5815" t="str">
            <v>ОГК-51200-Строительство объектов основных средств</v>
          </cell>
        </row>
        <row r="5816">
          <cell r="Q5816">
            <v>2427</v>
          </cell>
          <cell r="U5816" t="str">
            <v>ОГК-51200-Строительство объектов основных средств</v>
          </cell>
        </row>
        <row r="5817">
          <cell r="Q5817">
            <v>10450</v>
          </cell>
          <cell r="U5817" t="str">
            <v>ОГК-51200-Строительство объектов основных средств</v>
          </cell>
        </row>
        <row r="5818">
          <cell r="Q5818">
            <v>2280</v>
          </cell>
          <cell r="U5818" t="str">
            <v>ОГК-51200-Строительство объектов основных средств</v>
          </cell>
        </row>
        <row r="5819">
          <cell r="Q5819">
            <v>0</v>
          </cell>
          <cell r="U5819" t="str">
            <v>ОГК-51200-Строительство объектов основных средств</v>
          </cell>
        </row>
        <row r="5820">
          <cell r="Q5820">
            <v>0</v>
          </cell>
          <cell r="U5820" t="str">
            <v>ОГК-51200-Строительство объектов основных средств</v>
          </cell>
        </row>
        <row r="5821">
          <cell r="Q5821">
            <v>4650.0037881355929</v>
          </cell>
          <cell r="U5821" t="str">
            <v>ОГК-51200-Строительство объектов основных средств</v>
          </cell>
        </row>
        <row r="5822">
          <cell r="Q5822">
            <v>36426</v>
          </cell>
          <cell r="U5822" t="str">
            <v>ОГК-51200-Строительство объектов основных средств</v>
          </cell>
        </row>
        <row r="5823">
          <cell r="Q5823">
            <v>1285</v>
          </cell>
          <cell r="U5823" t="str">
            <v>ОГК-51200-Строительство объектов основных средств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УТВЕРЖДЕНО"/>
      <sheetName val="Ставки"/>
      <sheetName val="ПИКЛЕВО смета"/>
      <sheetName val="Опись"/>
      <sheetName val="Аренда им-ва"/>
      <sheetName val="Аренда земли"/>
      <sheetName val="Энергоконтроль"/>
      <sheetName val="КСЗИ"/>
      <sheetName val="УЕ"/>
      <sheetName val="КВЛ"/>
      <sheetName val="Охр.зоны"/>
      <sheetName val="Неподконтр-корректируем"/>
      <sheetName val="Перечень"/>
      <sheetName val="1.13"/>
      <sheetName val="P2.1"/>
      <sheetName val="P2.2"/>
      <sheetName val="2.3"/>
      <sheetName val="1. 3"/>
      <sheetName val="1. 4"/>
      <sheetName val="1.5"/>
      <sheetName val="1.6"/>
      <sheetName val="1. 15"/>
      <sheetName val="1.16"/>
      <sheetName val="1.17"/>
      <sheetName val="17.1"/>
      <sheetName val="1.18"/>
      <sheetName val="1.20"/>
      <sheetName val="1.20.3"/>
      <sheetName val="1. 21"/>
      <sheetName val="1.24"/>
      <sheetName val="1.25"/>
      <sheetName val="1.27"/>
      <sheetName val="Расчет долгосрочных параметров"/>
      <sheetName val="тариф потери"/>
      <sheetName val="1.25 (2)"/>
      <sheetName val="тариф потери 2014 (2)"/>
      <sheetName val="В заявл долгоср.  параметры"/>
      <sheetName val="Предл ставок"/>
      <sheetName val="В заявл НВВ"/>
      <sheetName val="Публикация"/>
      <sheetName val="Арен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7">
          <cell r="D17">
            <v>2177.3129170349621</v>
          </cell>
        </row>
        <row r="26">
          <cell r="D26">
            <v>2284.18198727641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&lt;20тыс.р"/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Корр (4)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Страховка ОПО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 (доход)"/>
      <sheetName val="Базовые показатели (расход)"/>
      <sheetName val="Базовые показатели (стоим)"/>
      <sheetName val="Лизинг"/>
      <sheetName val="Командир-е (Обуч.)"/>
      <sheetName val="Энергия на СН"/>
      <sheetName val="Налоги+Амортиз"/>
      <sheetName val="ТППД подряд"/>
      <sheetName val="Работы в счет 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9">
          <cell r="J19">
            <v>25486.269232229995</v>
          </cell>
        </row>
      </sheetData>
      <sheetData sheetId="47">
        <row r="58">
          <cell r="J58">
            <v>4480.2897254061172</v>
          </cell>
        </row>
        <row r="59">
          <cell r="J59">
            <v>245.57706144875846</v>
          </cell>
        </row>
      </sheetData>
      <sheetData sheetId="48"/>
      <sheetData sheetId="4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</sheetNames>
    <sheetDataSet>
      <sheetData sheetId="0"/>
      <sheetData sheetId="1"/>
      <sheetData sheetId="2"/>
      <sheetData sheetId="3"/>
      <sheetData sheetId="4">
        <row r="12">
          <cell r="H12">
            <v>1364.1110000000001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3766</v>
          </cell>
        </row>
      </sheetData>
      <sheetData sheetId="9"/>
      <sheetData sheetId="10">
        <row r="9">
          <cell r="D9">
            <v>112903</v>
          </cell>
        </row>
      </sheetData>
      <sheetData sheetId="11">
        <row r="6">
          <cell r="F6">
            <v>99959</v>
          </cell>
        </row>
      </sheetData>
      <sheetData sheetId="12">
        <row r="9">
          <cell r="E9">
            <v>817534.83</v>
          </cell>
        </row>
      </sheetData>
      <sheetData sheetId="13"/>
      <sheetData sheetId="14">
        <row r="10">
          <cell r="E10">
            <v>269147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>
        <row r="7">
          <cell r="F7">
            <v>800</v>
          </cell>
        </row>
      </sheetData>
      <sheetData sheetId="19"/>
      <sheetData sheetId="20"/>
      <sheetData sheetId="2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с для отправки"/>
      <sheetName val="Лист1"/>
    </sheetNames>
    <sheetDataSet>
      <sheetData sheetId="0">
        <row r="7">
          <cell r="L7">
            <v>31549.0998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en-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47"/>
  <sheetViews>
    <sheetView showGridLines="0" tabSelected="1" view="pageBreakPreview" topLeftCell="A10" zoomScale="85" zoomScaleNormal="100" zoomScaleSheetLayoutView="85" workbookViewId="0">
      <selection activeCell="B22" sqref="B22"/>
    </sheetView>
  </sheetViews>
  <sheetFormatPr defaultRowHeight="15" x14ac:dyDescent="0.25"/>
  <cols>
    <col min="1" max="1" width="43.85546875" customWidth="1"/>
    <col min="2" max="2" width="62.28515625" customWidth="1"/>
    <col min="3" max="3" width="49" customWidth="1"/>
    <col min="4" max="4" width="28.42578125" customWidth="1"/>
  </cols>
  <sheetData>
    <row r="1" spans="1:2" ht="15.75" x14ac:dyDescent="0.25">
      <c r="A1" s="9" t="s">
        <v>0</v>
      </c>
      <c r="B1" s="9"/>
    </row>
    <row r="2" spans="1:2" ht="15.75" x14ac:dyDescent="0.25">
      <c r="A2" s="10" t="s">
        <v>1</v>
      </c>
      <c r="B2" s="10"/>
    </row>
    <row r="3" spans="1:2" x14ac:dyDescent="0.25">
      <c r="A3" s="8" t="s">
        <v>2</v>
      </c>
      <c r="B3" s="8"/>
    </row>
    <row r="4" spans="1:2" ht="15.75" x14ac:dyDescent="0.25">
      <c r="A4" s="11" t="s">
        <v>20</v>
      </c>
      <c r="B4" s="11"/>
    </row>
    <row r="5" spans="1:2" x14ac:dyDescent="0.25">
      <c r="A5" s="8" t="s">
        <v>3</v>
      </c>
      <c r="B5" s="8"/>
    </row>
    <row r="6" spans="1:2" ht="33.75" customHeight="1" x14ac:dyDescent="0.25">
      <c r="A6" s="12" t="s">
        <v>19</v>
      </c>
      <c r="B6" s="13"/>
    </row>
    <row r="7" spans="1:2" x14ac:dyDescent="0.25">
      <c r="A7" s="8" t="s">
        <v>4</v>
      </c>
      <c r="B7" s="8"/>
    </row>
    <row r="9" spans="1:2" ht="15.75" x14ac:dyDescent="0.25">
      <c r="A9" s="1"/>
    </row>
    <row r="10" spans="1:2" ht="15.75" x14ac:dyDescent="0.25">
      <c r="B10" s="2" t="s">
        <v>5</v>
      </c>
    </row>
    <row r="11" spans="1:2" ht="15.75" x14ac:dyDescent="0.25">
      <c r="B11" s="3" t="s">
        <v>6</v>
      </c>
    </row>
    <row r="12" spans="1:2" ht="15.75" x14ac:dyDescent="0.25">
      <c r="B12" s="3" t="s">
        <v>7</v>
      </c>
    </row>
    <row r="13" spans="1:2" ht="15.75" x14ac:dyDescent="0.25">
      <c r="A13" s="3"/>
    </row>
    <row r="14" spans="1:2" ht="15.75" x14ac:dyDescent="0.25">
      <c r="A14" s="4" t="s">
        <v>8</v>
      </c>
    </row>
    <row r="15" spans="1:2" ht="15.75" x14ac:dyDescent="0.25">
      <c r="A15" s="4"/>
    </row>
    <row r="16" spans="1:2" ht="35.25" customHeight="1" x14ac:dyDescent="0.25">
      <c r="A16" s="5" t="s">
        <v>9</v>
      </c>
      <c r="B16" s="6" t="s">
        <v>19</v>
      </c>
    </row>
    <row r="17" spans="1:2" ht="15.75" x14ac:dyDescent="0.25">
      <c r="A17" s="5" t="s">
        <v>10</v>
      </c>
      <c r="B17" s="6" t="s">
        <v>21</v>
      </c>
    </row>
    <row r="18" spans="1:2" ht="31.5" x14ac:dyDescent="0.25">
      <c r="A18" s="5" t="s">
        <v>11</v>
      </c>
      <c r="B18" s="6" t="s">
        <v>22</v>
      </c>
    </row>
    <row r="19" spans="1:2" ht="15.75" x14ac:dyDescent="0.25">
      <c r="A19" s="5" t="s">
        <v>12</v>
      </c>
      <c r="B19" s="6" t="s">
        <v>26</v>
      </c>
    </row>
    <row r="20" spans="1:2" ht="15.75" x14ac:dyDescent="0.25">
      <c r="A20" s="5" t="s">
        <v>13</v>
      </c>
      <c r="B20" s="6">
        <v>7810371951</v>
      </c>
    </row>
    <row r="21" spans="1:2" ht="15.75" x14ac:dyDescent="0.25">
      <c r="A21" s="5" t="s">
        <v>14</v>
      </c>
      <c r="B21" s="6">
        <v>781001001</v>
      </c>
    </row>
    <row r="22" spans="1:2" ht="15.75" x14ac:dyDescent="0.25">
      <c r="A22" s="7" t="s">
        <v>15</v>
      </c>
      <c r="B22" s="6" t="s">
        <v>23</v>
      </c>
    </row>
    <row r="23" spans="1:2" ht="15.75" x14ac:dyDescent="0.25">
      <c r="A23" s="5" t="s">
        <v>16</v>
      </c>
      <c r="B23" s="14" t="s">
        <v>25</v>
      </c>
    </row>
    <row r="24" spans="1:2" ht="15.75" x14ac:dyDescent="0.25">
      <c r="A24" s="5" t="s">
        <v>17</v>
      </c>
      <c r="B24" s="6" t="s">
        <v>24</v>
      </c>
    </row>
    <row r="25" spans="1:2" ht="15.75" x14ac:dyDescent="0.25">
      <c r="A25" s="5" t="s">
        <v>18</v>
      </c>
      <c r="B25" s="6" t="s">
        <v>24</v>
      </c>
    </row>
    <row r="32" spans="1:2" ht="110.25" customHeight="1" x14ac:dyDescent="0.25"/>
    <row r="86" ht="110.25" customHeight="1" x14ac:dyDescent="0.25"/>
    <row r="193" ht="110.25" customHeight="1" x14ac:dyDescent="0.25"/>
    <row r="247" ht="15.75" customHeight="1" x14ac:dyDescent="0.25"/>
  </sheetData>
  <mergeCells count="7">
    <mergeCell ref="A7:B7"/>
    <mergeCell ref="A1:B1"/>
    <mergeCell ref="A2:B2"/>
    <mergeCell ref="A3:B3"/>
    <mergeCell ref="A4:B4"/>
    <mergeCell ref="A5:B5"/>
    <mergeCell ref="A6:B6"/>
  </mergeCells>
  <hyperlinks>
    <hyperlink ref="B23" r:id="rId1"/>
  </hyperlink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на Валерьевна Айгильдина</dc:creator>
  <cp:lastModifiedBy>Vadim</cp:lastModifiedBy>
  <dcterms:created xsi:type="dcterms:W3CDTF">2015-04-16T16:29:38Z</dcterms:created>
  <dcterms:modified xsi:type="dcterms:W3CDTF">2015-10-22T08:29:20Z</dcterms:modified>
</cp:coreProperties>
</file>